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hrnz.sharepoint.com/sites/HRNZData/Shared Documents/Data Analysis/Andrew/"/>
    </mc:Choice>
  </mc:AlternateContent>
  <xr:revisionPtr revIDLastSave="1352" documentId="8_{AAD5AAB2-47E2-437E-81A2-472403DF00FE}" xr6:coauthVersionLast="47" xr6:coauthVersionMax="47" xr10:uidLastSave="{EE5AB4CC-3E05-4CD5-B94A-361EC721D3D7}"/>
  <bookViews>
    <workbookView xWindow="-120" yWindow="-120" windowWidth="29040" windowHeight="15840" tabRatio="762" activeTab="1" xr2:uid="{AB473C18-65D7-41DC-826A-83FE8E37069B}"/>
  </bookViews>
  <sheets>
    <sheet name="NOTES" sheetId="4" r:id="rId1"/>
    <sheet name="Raceday Breakdown" sheetId="7" r:id="rId2"/>
    <sheet name="Club Breakdown" sheetId="2" r:id="rId3"/>
    <sheet name="NZ Grouping Breakdown" sheetId="5" r:id="rId4"/>
    <sheet name="prior_yr_cumulative_total" sheetId="9" state="hidden" r:id="rId5"/>
  </sheets>
  <definedNames>
    <definedName name="ExternalData_1" localSheetId="2" hidden="1">'Club Breakdown'!$A$1:$Q$9</definedName>
    <definedName name="ExternalData_1" localSheetId="3" hidden="1">'NZ Grouping Breakdown'!$A$1:$Q$4</definedName>
    <definedName name="ExternalData_1" localSheetId="4" hidden="1">prior_yr_cumulative_total!$A$1:$L$2</definedName>
    <definedName name="ExternalData_1" localSheetId="1" hidden="1">'Raceday Breakdown'!$A$1:$V$19</definedName>
    <definedName name="_xlnm.Print_Area" localSheetId="2">club_summary_data_22_23[#All]</definedName>
    <definedName name="_xlnm.Print_Area" localSheetId="1">raceday_22_23[[#All],[Raceday Date]:[Last Year Turnover]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W2" i="7" l="1"/>
  <c r="W3" i="7"/>
  <c r="W4" i="7"/>
  <c r="W5" i="7"/>
  <c r="W6" i="7"/>
  <c r="W7" i="7"/>
  <c r="W8" i="7"/>
  <c r="W9" i="7"/>
  <c r="W10" i="7"/>
  <c r="W11" i="7"/>
  <c r="W12" i="7"/>
  <c r="W13" i="7"/>
  <c r="W14" i="7"/>
  <c r="W15" i="7"/>
  <c r="W16" i="7"/>
  <c r="W17" i="7"/>
  <c r="W18" i="7"/>
  <c r="W19" i="7"/>
  <c r="R3" i="2" l="1"/>
  <c r="R2" i="2"/>
  <c r="O11" i="5" l="1" a="1"/>
  <c r="O11" i="5" s="1"/>
  <c r="J11" i="5" a="1"/>
  <c r="J11" i="5" s="1"/>
  <c r="P11" i="5" a="1"/>
  <c r="P11" i="5" s="1"/>
  <c r="M11" i="5" a="1"/>
  <c r="M11" i="5" s="1"/>
  <c r="K11" i="5" a="1"/>
  <c r="K11" i="5" s="1"/>
  <c r="G11" i="5" a="1"/>
  <c r="G11" i="5" s="1"/>
  <c r="F11" i="5" a="1"/>
  <c r="F11" i="5" s="1"/>
  <c r="E11" i="5" a="1"/>
  <c r="E11" i="5" s="1"/>
  <c r="D11" i="5" a="1"/>
  <c r="D11" i="5" s="1"/>
  <c r="C11" i="5" a="1"/>
  <c r="C11" i="5" s="1"/>
  <c r="A11" i="5"/>
  <c r="A10" i="5"/>
  <c r="L11" i="5" l="1"/>
  <c r="Q11" i="5"/>
  <c r="N11" i="5"/>
  <c r="H11" i="5"/>
  <c r="S11" i="5"/>
  <c r="R11" i="5"/>
  <c r="I11" i="5"/>
  <c r="C10" i="5"/>
  <c r="D10" i="5"/>
  <c r="D13" i="5" s="1"/>
  <c r="G10" i="5"/>
  <c r="G13" i="5" s="1"/>
  <c r="K10" i="5"/>
  <c r="K13" i="5" s="1"/>
  <c r="M10" i="5"/>
  <c r="M13" i="5" s="1"/>
  <c r="O10" i="5"/>
  <c r="O13" i="5" s="1"/>
  <c r="P10" i="5"/>
  <c r="P13" i="5" s="1"/>
  <c r="C13" i="5" l="1"/>
  <c r="J10" i="5"/>
  <c r="J13" i="5" s="1"/>
  <c r="F10" i="5"/>
  <c r="F13" i="5" s="1"/>
  <c r="N10" i="5"/>
  <c r="N13" i="5" s="1"/>
  <c r="L10" i="5"/>
  <c r="L13" i="5" s="1"/>
  <c r="S10" i="5"/>
  <c r="S13" i="5" s="1"/>
  <c r="H10" i="5"/>
  <c r="H13" i="5" s="1"/>
  <c r="Q10" i="5"/>
  <c r="Q13" i="5" s="1"/>
  <c r="E10" i="5"/>
  <c r="E13" i="5" s="1"/>
  <c r="R10" i="5"/>
  <c r="R13" i="5" s="1"/>
  <c r="I10" i="5"/>
  <c r="I13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A6452C-26AB-4DBE-A0E6-43C43766641E}" keepAlive="1" name="Query - club_summary_data_22_23" description="Connection to the 'club_summary_data_22_23' query in the workbook." type="5" refreshedVersion="8" background="1" saveData="1">
    <dbPr connection="Provider=Microsoft.Mashup.OleDb.1;Data Source=$Workbook$;Location=club_summary_data_22_23;Extended Properties=&quot;&quot;" command="SELECT * FROM [club_summary_data_22_23]"/>
  </connection>
  <connection id="2" xr16:uid="{9F8FB5CE-67C8-4921-A5AA-702038BA480F}" keepAlive="1" name="Query - nz_grouping_summary_data_22_23" description="Connection to the 'nz_grouping_summary_data_22_23' query in the workbook." type="5" refreshedVersion="8" background="1" saveData="1">
    <dbPr connection="Provider=Microsoft.Mashup.OleDb.1;Data Source=$Workbook$;Location=nz_grouping_summary_data_22_23;Extended Properties=&quot;&quot;" command="SELECT * FROM [nz_grouping_summary_data_22_23]"/>
  </connection>
  <connection id="3" xr16:uid="{85BCE9A2-1188-4E19-B838-5BB477E7189C}" keepAlive="1" name="Query - prior_yr_cumulative_total" description="Connection to the 'prior_yr_cumulative_total' query in the workbook." type="5" refreshedVersion="8" background="1" saveData="1">
    <dbPr connection="Provider=Microsoft.Mashup.OleDb.1;Data Source=$Workbook$;Location=prior_yr_cumulative_total;Extended Properties=&quot;&quot;" command="SELECT * FROM [prior_yr_cumulative_total]"/>
  </connection>
  <connection id="4" xr16:uid="{B8D9C77A-49AF-4AB3-881A-9764D8355079}" keepAlive="1" name="Query - raceday_22_23" description="Connection to the 'raceday_22_23' query in the workbook." type="5" refreshedVersion="8" background="1" saveData="1">
    <dbPr connection="Provider=Microsoft.Mashup.OleDb.1;Data Source=$Workbook$;Location=raceday_22_23;Extended Properties=&quot;&quot;" command="SELECT * FROM [raceday_22_23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94" uniqueCount="83">
  <si>
    <t>Auckland Trotting Club Inc</t>
  </si>
  <si>
    <t>NZ Metropolitan Trotting Club Inc</t>
  </si>
  <si>
    <t>Racing Season</t>
  </si>
  <si>
    <t>Club Name</t>
  </si>
  <si>
    <t>Races</t>
  </si>
  <si>
    <t>Starters</t>
  </si>
  <si>
    <t>Ave. FS</t>
  </si>
  <si>
    <t>Fav. Win %</t>
  </si>
  <si>
    <t>HRNZ Funded Stakes</t>
  </si>
  <si>
    <t>Ave. Race Stake</t>
  </si>
  <si>
    <t>GBR/Stake%</t>
  </si>
  <si>
    <t>Late Start %</t>
  </si>
  <si>
    <t>Turnover</t>
  </si>
  <si>
    <t>GBR</t>
  </si>
  <si>
    <t>Funding</t>
  </si>
  <si>
    <t>Export TO (AUD)</t>
  </si>
  <si>
    <t>GBR/TO%</t>
  </si>
  <si>
    <t>GBR/Funding%</t>
  </si>
  <si>
    <t>NOTES</t>
  </si>
  <si>
    <t>Wagering data is sourced from the TAB</t>
  </si>
  <si>
    <t>Columns:</t>
  </si>
  <si>
    <t>HRNZ Funded Stakes:</t>
  </si>
  <si>
    <t>HRNZ's contribution to the stakes only (excludes any non-HRNZ funding)</t>
  </si>
  <si>
    <t>A race is considered a 'late start' where it has started more than 60 seconds after the scheduled start time</t>
  </si>
  <si>
    <t>General:</t>
  </si>
  <si>
    <t>NZ Grouping</t>
  </si>
  <si>
    <t>A North</t>
  </si>
  <si>
    <t>B Central</t>
  </si>
  <si>
    <t>Raceday Date</t>
  </si>
  <si>
    <t>Day</t>
  </si>
  <si>
    <t>Club</t>
  </si>
  <si>
    <t>Thursday</t>
  </si>
  <si>
    <t>Friday</t>
  </si>
  <si>
    <t>Sunday</t>
  </si>
  <si>
    <t>This is usually available within 1-2 weeks of any raceday being completed</t>
  </si>
  <si>
    <t xml:space="preserve">Where Funding is $0, this is because the latest funding has not been entered into the database (this will cause the GBR/Funding% to be 0% too) </t>
  </si>
  <si>
    <t>This has been built in at a Raceday level and is comprised of: total_race_funding, venue_funding, and other_funding (group race funding is included in the total_race_funding</t>
  </si>
  <si>
    <t>Funding:</t>
  </si>
  <si>
    <t>Late Start %:</t>
  </si>
  <si>
    <t>Last Year Turnover</t>
  </si>
  <si>
    <t>Last Year GBR</t>
  </si>
  <si>
    <t>Last Year GBR/TO%</t>
  </si>
  <si>
    <t>Last Year Info:</t>
  </si>
  <si>
    <t>GBR/TO% Diff to Last Year</t>
  </si>
  <si>
    <t>Export Turnover (AUD):</t>
  </si>
  <si>
    <r>
      <t xml:space="preserve">In the 'Raceday Breakdown' tab, if </t>
    </r>
    <r>
      <rPr>
        <b/>
        <sz val="11"/>
        <color theme="1"/>
        <rFont val="Calibri"/>
        <family val="2"/>
        <scheme val="minor"/>
      </rPr>
      <t>'Last Year Turnover'</t>
    </r>
    <r>
      <rPr>
        <sz val="11"/>
        <color theme="1"/>
        <rFont val="Calibri"/>
        <family val="2"/>
        <scheme val="minor"/>
      </rPr>
      <t xml:space="preserve"> and </t>
    </r>
    <r>
      <rPr>
        <b/>
        <sz val="11"/>
        <color theme="1"/>
        <rFont val="Calibri"/>
        <family val="2"/>
        <scheme val="minor"/>
      </rPr>
      <t xml:space="preserve">'Last Year GBR' </t>
    </r>
    <r>
      <rPr>
        <sz val="11"/>
        <color theme="1"/>
        <rFont val="Calibri"/>
        <family val="2"/>
        <scheme val="minor"/>
      </rPr>
      <t xml:space="preserve">are equal to </t>
    </r>
    <r>
      <rPr>
        <b/>
        <sz val="11"/>
        <color theme="1"/>
        <rFont val="Calibri"/>
        <family val="2"/>
        <scheme val="minor"/>
      </rPr>
      <t>$0</t>
    </r>
    <r>
      <rPr>
        <sz val="11"/>
        <color theme="1"/>
        <rFont val="Calibri"/>
        <family val="2"/>
        <scheme val="minor"/>
      </rPr>
      <t>, this is because there is no associated last year raceday ID to match the current year's raceday to</t>
    </r>
  </si>
  <si>
    <t>Last Updated:</t>
  </si>
  <si>
    <t>(generally updated every Tuesday)</t>
  </si>
  <si>
    <t>Turnover/Funding%</t>
  </si>
  <si>
    <t>This column was added 23/2/2023 so that HRNZ can track Turnover as a percentage of Funding moving forward</t>
  </si>
  <si>
    <t>racing_season</t>
  </si>
  <si>
    <t>AFS</t>
  </si>
  <si>
    <t>num_fav_winners</t>
  </si>
  <si>
    <t>hrnz_funded_stakes</t>
  </si>
  <si>
    <t>total_stakes</t>
  </si>
  <si>
    <t>turnover</t>
  </si>
  <si>
    <t>export_TO</t>
  </si>
  <si>
    <t>num_late_starts</t>
  </si>
  <si>
    <t>Nationwide Cumulative Totals:</t>
  </si>
  <si>
    <t>Cumulative Totals (to date):</t>
  </si>
  <si>
    <t>These can be found on the 'NZ Grouping Breakdown' tab. This will be as at the date given in cell F1 on this tab (NOTES tab)</t>
  </si>
  <si>
    <t>total_funding</t>
  </si>
  <si>
    <t>TO per Race</t>
  </si>
  <si>
    <t>GBR per Race</t>
  </si>
  <si>
    <t>Note:</t>
  </si>
  <si>
    <t>For example, Funding data and Export Turnover generally aren't available until a couple of weeks after a raceday has been completed</t>
  </si>
  <si>
    <t>Cumulative totals are up to the same date for each respective season, however latest data for current season may not be available at the time of update</t>
  </si>
  <si>
    <t>Any point-in-time comparisons should be analysed with care</t>
  </si>
  <si>
    <t>% Change To Prior Year:</t>
  </si>
  <si>
    <t>Turnover/Funding %:</t>
  </si>
  <si>
    <t>Turnover Per Race</t>
  </si>
  <si>
    <t>All data is coming directly from the HRNZ Database</t>
  </si>
  <si>
    <t>2023/2024</t>
  </si>
  <si>
    <t xml:space="preserve">Data is for the current 2023/24 Racing Season </t>
  </si>
  <si>
    <t>2022/2023</t>
  </si>
  <si>
    <t>Winton Harness Racing Club Inc</t>
  </si>
  <si>
    <t>C South</t>
  </si>
  <si>
    <t>Waikato Bay of Plenty Harness Inc</t>
  </si>
  <si>
    <t>Ashburton Trotting Club Inc</t>
  </si>
  <si>
    <t>Kurow Harness Racing Club Inc</t>
  </si>
  <si>
    <t>Gore Harness Racing Club Inc</t>
  </si>
  <si>
    <t>Rangiora Harness Racing Club Inc</t>
  </si>
  <si>
    <t>22245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%"/>
    <numFmt numFmtId="165" formatCode="&quot;$&quot;#,##0"/>
    <numFmt numFmtId="166" formatCode="0.0"/>
    <numFmt numFmtId="167" formatCode="0.0000%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32">
    <xf numFmtId="0" fontId="0" fillId="0" borderId="0" xfId="0"/>
    <xf numFmtId="0" fontId="3" fillId="0" borderId="0" xfId="0" applyFont="1"/>
    <xf numFmtId="0" fontId="2" fillId="0" borderId="0" xfId="0" applyFont="1"/>
    <xf numFmtId="0" fontId="0" fillId="0" borderId="0" xfId="0" applyAlignment="1">
      <alignment horizontal="left"/>
    </xf>
    <xf numFmtId="164" fontId="0" fillId="0" borderId="0" xfId="1" applyNumberFormat="1" applyFont="1" applyAlignment="1">
      <alignment horizontal="left"/>
    </xf>
    <xf numFmtId="165" fontId="0" fillId="0" borderId="0" xfId="0" applyNumberFormat="1" applyAlignment="1">
      <alignment horizontal="left"/>
    </xf>
    <xf numFmtId="9" fontId="0" fillId="0" borderId="0" xfId="1" applyFont="1" applyAlignment="1">
      <alignment horizontal="left"/>
    </xf>
    <xf numFmtId="0" fontId="2" fillId="0" borderId="0" xfId="0" applyFont="1" applyAlignment="1">
      <alignment horizontal="left"/>
    </xf>
    <xf numFmtId="14" fontId="0" fillId="0" borderId="0" xfId="0" applyNumberFormat="1" applyAlignment="1">
      <alignment horizontal="left"/>
    </xf>
    <xf numFmtId="165" fontId="0" fillId="0" borderId="0" xfId="1" applyNumberFormat="1" applyFont="1" applyAlignment="1">
      <alignment horizontal="left"/>
    </xf>
    <xf numFmtId="165" fontId="0" fillId="0" borderId="0" xfId="1" applyNumberFormat="1" applyFont="1"/>
    <xf numFmtId="164" fontId="0" fillId="0" borderId="0" xfId="1" applyNumberFormat="1" applyFont="1"/>
    <xf numFmtId="164" fontId="0" fillId="0" borderId="0" xfId="0" applyNumberFormat="1" applyAlignment="1">
      <alignment horizontal="left"/>
    </xf>
    <xf numFmtId="14" fontId="2" fillId="0" borderId="0" xfId="0" applyNumberFormat="1" applyFont="1"/>
    <xf numFmtId="0" fontId="0" fillId="0" borderId="0" xfId="0" applyAlignment="1">
      <alignment horizontal="left" wrapText="1"/>
    </xf>
    <xf numFmtId="164" fontId="0" fillId="0" borderId="0" xfId="1" applyNumberFormat="1" applyFont="1" applyAlignment="1">
      <alignment horizontal="left" wrapText="1"/>
    </xf>
    <xf numFmtId="165" fontId="0" fillId="0" borderId="0" xfId="0" applyNumberFormat="1" applyAlignment="1">
      <alignment horizontal="left" wrapText="1"/>
    </xf>
    <xf numFmtId="9" fontId="0" fillId="0" borderId="0" xfId="1" applyFont="1" applyAlignment="1">
      <alignment horizontal="left" wrapText="1"/>
    </xf>
    <xf numFmtId="9" fontId="0" fillId="0" borderId="0" xfId="1" applyFont="1"/>
    <xf numFmtId="10" fontId="0" fillId="0" borderId="0" xfId="1" applyNumberFormat="1" applyFont="1" applyAlignment="1">
      <alignment horizontal="left"/>
    </xf>
    <xf numFmtId="166" fontId="0" fillId="0" borderId="0" xfId="1" applyNumberFormat="1" applyFont="1" applyAlignment="1">
      <alignment horizontal="left"/>
    </xf>
    <xf numFmtId="167" fontId="0" fillId="0" borderId="0" xfId="1" applyNumberFormat="1" applyFont="1" applyAlignment="1">
      <alignment horizontal="left"/>
    </xf>
    <xf numFmtId="165" fontId="0" fillId="0" borderId="0" xfId="0" applyNumberFormat="1" applyAlignment="1">
      <alignment horizontal="right"/>
    </xf>
    <xf numFmtId="164" fontId="0" fillId="0" borderId="0" xfId="1" applyNumberFormat="1" applyFont="1" applyAlignment="1">
      <alignment horizontal="right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164" fontId="0" fillId="0" borderId="0" xfId="1" applyNumberFormat="1" applyFont="1" applyAlignment="1">
      <alignment horizontal="center"/>
    </xf>
    <xf numFmtId="165" fontId="0" fillId="0" borderId="0" xfId="0" applyNumberFormat="1" applyAlignment="1">
      <alignment horizontal="center"/>
    </xf>
    <xf numFmtId="9" fontId="0" fillId="0" borderId="0" xfId="1" applyFont="1" applyAlignment="1">
      <alignment horizontal="center"/>
    </xf>
    <xf numFmtId="0" fontId="2" fillId="0" borderId="0" xfId="0" applyFont="1" applyAlignment="1">
      <alignment horizontal="center"/>
    </xf>
  </cellXfs>
  <cellStyles count="2">
    <cellStyle name="Normal" xfId="0" builtinId="0"/>
    <cellStyle name="Percent" xfId="1" builtinId="5"/>
  </cellStyles>
  <dxfs count="93"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&quot;$&quot;#,##0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19" formatCode="d/mm/yyyy"/>
      <alignment horizontal="left" vertical="bottom" textRotation="0" wrapText="0" indent="0" justifyLastLine="0" shrinkToFit="0" readingOrder="0"/>
    </dxf>
    <dxf>
      <numFmt numFmtId="19" formatCode="d/mm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0" formatCode="General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65" formatCode="&quot;$&quot;#,##0"/>
      <alignment horizontal="right" vertical="bottom" textRotation="0" wrapText="0" indent="0" justifyLastLine="0" shrinkToFit="0" readingOrder="0"/>
    </dxf>
    <dxf>
      <numFmt numFmtId="164" formatCode="0.0%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5" formatCode="&quot;$&quot;#,##0"/>
      <alignment horizontal="left" vertical="bottom" textRotation="0" wrapText="0" indent="0" justifyLastLine="0" shrinkToFit="0" readingOrder="0"/>
    </dxf>
    <dxf>
      <numFmt numFmtId="164" formatCode="0.0%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8E3A9FDF-D3CD-4EFB-8708-651D1B20DB09}" autoFormatId="16" applyNumberFormats="0" applyBorderFormats="0" applyFontFormats="0" applyPatternFormats="0" applyAlignmentFormats="0" applyWidthHeightFormats="0">
  <queryTableRefresh nextId="26" unboundColumnsRight="1">
    <queryTableFields count="23">
      <queryTableField id="1" name="Raceday Date" tableColumnId="1"/>
      <queryTableField id="3" name="Day" tableColumnId="3"/>
      <queryTableField id="4" name="Club" tableColumnId="4"/>
      <queryTableField id="5" name="NZ Grouping" tableColumnId="5"/>
      <queryTableField id="6" name="Races" tableColumnId="6"/>
      <queryTableField id="7" name="Starters" tableColumnId="7"/>
      <queryTableField id="8" name="Ave. FS" tableColumnId="8"/>
      <queryTableField id="9" name="Fav. Win %" tableColumnId="9"/>
      <queryTableField id="10" name="HRNZ Funded Stakes" tableColumnId="10"/>
      <queryTableField id="11" name="Ave. Race Stake" tableColumnId="11"/>
      <queryTableField id="12" name="GBR/Stake%" tableColumnId="12"/>
      <queryTableField id="13" name="Late Start %" tableColumnId="13"/>
      <queryTableField id="14" name="Turnover" tableColumnId="14"/>
      <queryTableField id="15" name="GBR" tableColumnId="15"/>
      <queryTableField id="16" name="Funding" tableColumnId="16"/>
      <queryTableField id="17" name="Export TO (AUD)" tableColumnId="17"/>
      <queryTableField id="18" name="GBR/TO%" tableColumnId="18"/>
      <queryTableField id="19" name="GBR/Funding%" tableColumnId="19"/>
      <queryTableField id="24" name="Turnover/Funding%" tableColumnId="23"/>
      <queryTableField id="20" name="Last Year Turnover" tableColumnId="2"/>
      <queryTableField id="21" name="Last Year GBR" tableColumnId="20"/>
      <queryTableField id="22" name="Last Year GBR/TO%" tableColumnId="21"/>
      <queryTableField id="23" dataBound="0" tableColumnId="2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6B265BF-1E52-4250-925B-4EF957FEFBAB}" autoFormatId="16" applyNumberFormats="0" applyBorderFormats="0" applyFontFormats="0" applyPatternFormats="0" applyAlignmentFormats="0" applyWidthHeightFormats="0">
  <queryTableRefresh nextId="37" unboundColumnsRight="1">
    <queryTableFields count="18">
      <queryTableField id="16" name="Racing Season" tableColumnId="16"/>
      <queryTableField id="17" name="Club Name" tableColumnId="17"/>
      <queryTableField id="18" name="Races" tableColumnId="18"/>
      <queryTableField id="19" name="Starters" tableColumnId="19"/>
      <queryTableField id="20" name="Ave. FS" tableColumnId="20"/>
      <queryTableField id="21" name="Fav. Win %" tableColumnId="21"/>
      <queryTableField id="22" name="HRNZ Funded Stakes" tableColumnId="22"/>
      <queryTableField id="23" name="Ave. Race Stake" tableColumnId="23"/>
      <queryTableField id="24" name="GBR/Stake%" tableColumnId="24"/>
      <queryTableField id="25" name="Late Start %" tableColumnId="25"/>
      <queryTableField id="26" name="Turnover" tableColumnId="26"/>
      <queryTableField id="27" name="GBR" tableColumnId="27"/>
      <queryTableField id="28" name="Funding" tableColumnId="28"/>
      <queryTableField id="29" name="Export TO (AUD)" tableColumnId="29"/>
      <queryTableField id="30" name="GBR/TO%" tableColumnId="30"/>
      <queryTableField id="34" name="GBR/Funding%" tableColumnId="34"/>
      <queryTableField id="35" name="Turnover/Funding%" tableColumnId="1"/>
      <queryTableField id="36" dataBound="0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B18B2416-B3B6-46AF-B43F-FAE22FD9C9DE}" autoFormatId="16" applyNumberFormats="0" applyBorderFormats="0" applyFontFormats="0" applyPatternFormats="0" applyAlignmentFormats="0" applyWidthHeightFormats="0">
  <queryTableRefresh nextId="18">
    <queryTableFields count="17">
      <queryTableField id="1" name="Racing Season" tableColumnId="1"/>
      <queryTableField id="2" name="NZ Grouping" tableColumnId="2"/>
      <queryTableField id="3" name="Races" tableColumnId="3"/>
      <queryTableField id="4" name="Starters" tableColumnId="4"/>
      <queryTableField id="5" name="Ave. FS" tableColumnId="5"/>
      <queryTableField id="6" name="Fav. Win %" tableColumnId="6"/>
      <queryTableField id="7" name="HRNZ Funded Stakes" tableColumnId="7"/>
      <queryTableField id="8" name="Ave. Race Stake" tableColumnId="8"/>
      <queryTableField id="9" name="GBR/Stake%" tableColumnId="9"/>
      <queryTableField id="10" name="Late Start %" tableColumnId="10"/>
      <queryTableField id="11" name="Turnover" tableColumnId="11"/>
      <queryTableField id="12" name="GBR" tableColumnId="12"/>
      <queryTableField id="13" name="Funding" tableColumnId="13"/>
      <queryTableField id="14" name="Export TO (AUD)" tableColumnId="14"/>
      <queryTableField id="15" name="GBR/TO%" tableColumnId="15"/>
      <queryTableField id="16" name="GBR/Funding%" tableColumnId="16"/>
      <queryTableField id="17" name="Turnover/Funding%" tableColumnId="1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794299C-9762-456F-A7CA-3D0EBBF51B70}" autoFormatId="16" applyNumberFormats="0" applyBorderFormats="0" applyFontFormats="0" applyPatternFormats="0" applyAlignmentFormats="0" applyWidthHeightFormats="0">
  <queryTableRefresh nextId="15">
    <queryTableFields count="12">
      <queryTableField id="2" name="racing_season" tableColumnId="2"/>
      <queryTableField id="3" name="Races" tableColumnId="3"/>
      <queryTableField id="4" name="Starters" tableColumnId="4"/>
      <queryTableField id="5" name="AFS" tableColumnId="5"/>
      <queryTableField id="6" name="num_fav_winners" tableColumnId="6"/>
      <queryTableField id="7" name="hrnz_funded_stakes" tableColumnId="7"/>
      <queryTableField id="8" name="total_stakes" tableColumnId="8"/>
      <queryTableField id="13" name="total_funding" tableColumnId="13"/>
      <queryTableField id="9" name="turnover" tableColumnId="9"/>
      <queryTableField id="10" name="GBR" tableColumnId="10"/>
      <queryTableField id="11" name="export_TO" tableColumnId="11"/>
      <queryTableField id="12" name="num_late_starts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ECB3143-AA95-4BFF-A156-EF7EBE26DCDE}" name="raceday_22_23" displayName="raceday_22_23" ref="A1:W19" tableType="queryTable" totalsRowShown="0" headerRowDxfId="47" dataDxfId="46">
  <autoFilter ref="A1:W19" xr:uid="{8ECB3143-AA95-4BFF-A156-EF7EBE26DCDE}"/>
  <sortState xmlns:xlrd2="http://schemas.microsoft.com/office/spreadsheetml/2017/richdata2" ref="A2:W19">
    <sortCondition ref="A1:A19"/>
  </sortState>
  <tableColumns count="23">
    <tableColumn id="1" xr3:uid="{5F1515AB-D4C6-450E-90C6-8D42083D358F}" uniqueName="1" name="Raceday Date" queryTableFieldId="1" dataDxfId="44" totalsRowDxfId="45"/>
    <tableColumn id="3" xr3:uid="{4D22E4DB-A2CB-484E-98AB-D3196AA8DCBA}" uniqueName="3" name="Day" queryTableFieldId="3" dataDxfId="42" totalsRowDxfId="43"/>
    <tableColumn id="4" xr3:uid="{079CAB0E-B157-4580-890F-A2E8A321D4DA}" uniqueName="4" name="Club" queryTableFieldId="4" dataDxfId="40" totalsRowDxfId="41"/>
    <tableColumn id="5" xr3:uid="{B6974082-46C7-4DB4-9C07-8ACA1D9582CC}" uniqueName="5" name="NZ Grouping" queryTableFieldId="5" dataDxfId="38" totalsRowDxfId="39"/>
    <tableColumn id="6" xr3:uid="{F501D4AB-49F6-42D0-A6C3-C366D3CD9C9F}" uniqueName="6" name="Races" queryTableFieldId="6" dataDxfId="36" totalsRowDxfId="37"/>
    <tableColumn id="7" xr3:uid="{6472B750-CAFA-4659-954E-0D7CDFEDAF8D}" uniqueName="7" name="Starters" queryTableFieldId="7" dataDxfId="34" totalsRowDxfId="35"/>
    <tableColumn id="8" xr3:uid="{A6F068C6-B31A-48FB-9A7F-3EBC74560F00}" uniqueName="8" name="Ave. FS" queryTableFieldId="8" dataDxfId="32" totalsRowDxfId="33"/>
    <tableColumn id="9" xr3:uid="{735FC37F-C20A-4FF8-9D0B-6409E6E960D6}" uniqueName="9" name="Fav. Win %" queryTableFieldId="9" dataDxfId="30" totalsRowDxfId="31" dataCellStyle="Percent" totalsRowCellStyle="Percent"/>
    <tableColumn id="10" xr3:uid="{BE932EB9-8F1A-4DC5-89BC-A34CE04F0B45}" uniqueName="10" name="HRNZ Funded Stakes" queryTableFieldId="10" dataDxfId="28" totalsRowDxfId="29"/>
    <tableColumn id="11" xr3:uid="{24F34BAF-F3E6-4280-9E85-DA9003991599}" uniqueName="11" name="Ave. Race Stake" queryTableFieldId="11" dataDxfId="26" totalsRowDxfId="27"/>
    <tableColumn id="12" xr3:uid="{4FF8BBC7-2C19-495B-93D5-55EF6A3CB032}" uniqueName="12" name="GBR/Stake%" queryTableFieldId="12" dataDxfId="24" totalsRowDxfId="25" dataCellStyle="Percent" totalsRowCellStyle="Percent"/>
    <tableColumn id="13" xr3:uid="{87F3198B-2F6F-4F7D-9D8E-31A1C217F570}" uniqueName="13" name="Late Start %" queryTableFieldId="13" dataDxfId="22" totalsRowDxfId="23" dataCellStyle="Percent" totalsRowCellStyle="Percent"/>
    <tableColumn id="14" xr3:uid="{C0E71842-6635-4508-9F04-54B6F1B1D614}" uniqueName="14" name="Turnover" queryTableFieldId="14" dataDxfId="20" totalsRowDxfId="21"/>
    <tableColumn id="15" xr3:uid="{67CBE4C1-72CF-4D04-AA51-749ABCF6DBBB}" uniqueName="15" name="GBR" queryTableFieldId="15" dataDxfId="18" totalsRowDxfId="19"/>
    <tableColumn id="16" xr3:uid="{C0F3665E-80A4-4CD0-AD3C-68AFEF1C07C8}" uniqueName="16" name="Funding" queryTableFieldId="16" dataDxfId="16" totalsRowDxfId="17"/>
    <tableColumn id="17" xr3:uid="{7E12EA9A-8485-4A14-AC19-9DDB6A1FC20D}" uniqueName="17" name="Export TO (AUD)" queryTableFieldId="17" dataDxfId="14" totalsRowDxfId="15"/>
    <tableColumn id="18" xr3:uid="{2BDB94B1-5401-4216-9472-367432BC6611}" uniqueName="18" name="GBR/TO%" queryTableFieldId="18" dataDxfId="12" totalsRowDxfId="13" dataCellStyle="Percent" totalsRowCellStyle="Percent"/>
    <tableColumn id="19" xr3:uid="{5BEEB3EB-B922-4CCA-BD52-0736011E32F3}" uniqueName="19" name="GBR/Funding%" queryTableFieldId="19" dataDxfId="10" totalsRowDxfId="11" dataCellStyle="Percent" totalsRowCellStyle="Percent"/>
    <tableColumn id="23" xr3:uid="{0E33540D-E2E1-47EA-AAA0-BA460E179A4C}" uniqueName="23" name="Turnover/Funding%" queryTableFieldId="24" dataDxfId="8" totalsRowDxfId="9" dataCellStyle="Percent" totalsRowCellStyle="Percent"/>
    <tableColumn id="2" xr3:uid="{26910BD9-293C-4827-8EB5-00479587934B}" uniqueName="2" name="Last Year Turnover" queryTableFieldId="20" dataDxfId="6" totalsRowDxfId="7" dataCellStyle="Percent" totalsRowCellStyle="Percent"/>
    <tableColumn id="20" xr3:uid="{29C94857-9797-44C0-9D19-5F8B497852F4}" uniqueName="20" name="Last Year GBR" queryTableFieldId="21" dataDxfId="4" totalsRowDxfId="5" dataCellStyle="Percent" totalsRowCellStyle="Percent"/>
    <tableColumn id="21" xr3:uid="{5DED8152-DE09-400A-827D-564EF2FCBA86}" uniqueName="21" name="Last Year GBR/TO%" queryTableFieldId="22" dataDxfId="2" totalsRowDxfId="3" dataCellStyle="Percent" totalsRowCellStyle="Percent"/>
    <tableColumn id="22" xr3:uid="{DEB2B479-B38A-4793-9AAC-A801C48A3C62}" uniqueName="22" name="GBR/TO% Diff to Last Year" queryTableFieldId="23" dataDxfId="0" totalsRowDxfId="1">
      <calculatedColumnFormula>IF(raceday_22_23[[#This Row],[Last Year Turnover]]&lt;&gt;0, raceday_22_23[[#This Row],[GBR/TO%]]-raceday_22_23[[#This Row],[Last Year GBR/TO%]], 0)</calculatedColumnFormula>
    </tableColumn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A43247-39D7-4B2A-AFC9-F68C37923AD2}" name="club_summary_data_22_23" displayName="club_summary_data_22_23" ref="A1:R9" tableType="queryTable" totalsRowShown="0" headerRowDxfId="92" dataDxfId="91">
  <autoFilter ref="A1:R9" xr:uid="{5FA43247-39D7-4B2A-AFC9-F68C37923AD2}"/>
  <sortState xmlns:xlrd2="http://schemas.microsoft.com/office/spreadsheetml/2017/richdata2" ref="A2:R9">
    <sortCondition descending="1" ref="R1:R9"/>
  </sortState>
  <tableColumns count="18">
    <tableColumn id="16" xr3:uid="{84FA02A7-59C6-4C88-B547-678AE6036BBE}" uniqueName="16" name="Racing Season" queryTableFieldId="16" dataDxfId="90"/>
    <tableColumn id="17" xr3:uid="{14D4F993-D007-4167-9D93-6CCCD6C99B67}" uniqueName="17" name="Club Name" queryTableFieldId="17" dataDxfId="89"/>
    <tableColumn id="18" xr3:uid="{40426622-692C-4EFC-B1A9-5CA2789AA835}" uniqueName="18" name="Races" queryTableFieldId="18" dataDxfId="88"/>
    <tableColumn id="19" xr3:uid="{CA79EC68-0190-45F3-814E-B728589F53C1}" uniqueName="19" name="Starters" queryTableFieldId="19" dataDxfId="87"/>
    <tableColumn id="20" xr3:uid="{C3462C5D-26B9-41C0-96EF-4267929F5E28}" uniqueName="20" name="Ave. FS" queryTableFieldId="20" dataDxfId="86"/>
    <tableColumn id="21" xr3:uid="{DD4596B2-0A52-4ADB-8146-825AD8D65525}" uniqueName="21" name="Fav. Win %" queryTableFieldId="21" dataDxfId="85" dataCellStyle="Percent"/>
    <tableColumn id="22" xr3:uid="{E882B0C9-AEA8-48CA-88FA-6A9B29C443EE}" uniqueName="22" name="HRNZ Funded Stakes" queryTableFieldId="22" dataDxfId="84"/>
    <tableColumn id="23" xr3:uid="{19B196F6-92F6-4839-9AF4-CB7E270C3B70}" uniqueName="23" name="Ave. Race Stake" queryTableFieldId="23" dataDxfId="83"/>
    <tableColumn id="24" xr3:uid="{6449B595-8CA5-4EE1-9AFA-826DB3503C58}" uniqueName="24" name="GBR/Stake%" queryTableFieldId="24" dataDxfId="82" dataCellStyle="Percent"/>
    <tableColumn id="25" xr3:uid="{5BCD5CB0-4520-49BC-9A63-77134EDD010C}" uniqueName="25" name="Late Start %" queryTableFieldId="25" dataDxfId="81" dataCellStyle="Percent"/>
    <tableColumn id="26" xr3:uid="{C0D6702E-606E-4489-95ED-A0C8A3413E36}" uniqueName="26" name="Turnover" queryTableFieldId="26" dataDxfId="80"/>
    <tableColumn id="27" xr3:uid="{A16AEFC2-E30F-43BB-9909-4AB8EA92E16B}" uniqueName="27" name="GBR" queryTableFieldId="27" dataDxfId="79"/>
    <tableColumn id="28" xr3:uid="{220F42A6-6454-4028-A5E3-18E3F7FD3571}" uniqueName="28" name="Funding" queryTableFieldId="28" dataDxfId="78"/>
    <tableColumn id="29" xr3:uid="{8CF6C49B-14B6-437D-972D-4A9A96E1B412}" uniqueName="29" name="Export TO (AUD)" queryTableFieldId="29" dataDxfId="77"/>
    <tableColumn id="30" xr3:uid="{85517A98-FA21-4C97-AA00-8BB10FFBC4D7}" uniqueName="30" name="GBR/TO%" queryTableFieldId="30" dataDxfId="76" dataCellStyle="Percent"/>
    <tableColumn id="34" xr3:uid="{CD094789-0844-4E1A-AD7F-807292039065}" uniqueName="34" name="GBR/Funding%" queryTableFieldId="34" dataDxfId="75" dataCellStyle="Percent"/>
    <tableColumn id="1" xr3:uid="{41B14C3D-115F-4977-AD46-20557DD4EE0C}" uniqueName="1" name="Turnover/Funding%" queryTableFieldId="35" dataDxfId="74" dataCellStyle="Percent"/>
    <tableColumn id="2" xr3:uid="{FFE7CB62-0CEE-462C-A38E-12773090A482}" uniqueName="2" name="Turnover Per Race" queryTableFieldId="36" dataDxfId="73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67CE2EB-6461-438D-9D90-04FAB5E0E998}" name="nz_grouping_summary_data_22_23" displayName="nz_grouping_summary_data_22_23" ref="A1:Q4" tableType="queryTable" totalsRowShown="0" headerRowDxfId="72" dataDxfId="71">
  <autoFilter ref="A1:Q4" xr:uid="{B67CE2EB-6461-438D-9D90-04FAB5E0E998}"/>
  <tableColumns count="17">
    <tableColumn id="1" xr3:uid="{8718D5F7-D725-4B51-B267-76F523470822}" uniqueName="1" name="Racing Season" queryTableFieldId="1" dataDxfId="70"/>
    <tableColumn id="2" xr3:uid="{7029A6C6-E60D-4D9F-B672-8A860CB1740B}" uniqueName="2" name="NZ Grouping" queryTableFieldId="2" dataDxfId="69"/>
    <tableColumn id="3" xr3:uid="{15510ACF-2CF3-4C13-BB1F-41CC7D335294}" uniqueName="3" name="Races" queryTableFieldId="3" dataDxfId="68"/>
    <tableColumn id="4" xr3:uid="{EDC5D6B2-9FA4-4BFC-912F-FC9FC4A2A0F5}" uniqueName="4" name="Starters" queryTableFieldId="4" dataDxfId="67"/>
    <tableColumn id="5" xr3:uid="{F8648A72-18A9-4F14-A462-67A4A3EC4763}" uniqueName="5" name="Ave. FS" queryTableFieldId="5" dataDxfId="66"/>
    <tableColumn id="6" xr3:uid="{F81FD6FE-3524-4C71-9AC5-9F8989374B41}" uniqueName="6" name="Fav. Win %" queryTableFieldId="6" dataDxfId="65" dataCellStyle="Percent"/>
    <tableColumn id="7" xr3:uid="{4812BBA7-D766-4EDA-AB9C-BD9D50E0100A}" uniqueName="7" name="HRNZ Funded Stakes" queryTableFieldId="7" dataDxfId="64"/>
    <tableColumn id="8" xr3:uid="{A84D9353-EA09-4CC9-8B86-0A73E7DB1240}" uniqueName="8" name="Ave. Race Stake" queryTableFieldId="8" dataDxfId="63"/>
    <tableColumn id="9" xr3:uid="{6C64D457-FA91-4C77-9875-87C48A0EA4DB}" uniqueName="9" name="GBR/Stake%" queryTableFieldId="9" dataDxfId="62" dataCellStyle="Percent"/>
    <tableColumn id="10" xr3:uid="{DFC55964-49E9-47D9-83B1-86D3EB378275}" uniqueName="10" name="Late Start %" queryTableFieldId="10" dataDxfId="61" dataCellStyle="Percent"/>
    <tableColumn id="11" xr3:uid="{18ED67E1-5EE2-4E0A-9141-0E84A94063D1}" uniqueName="11" name="Turnover" queryTableFieldId="11" dataDxfId="60"/>
    <tableColumn id="12" xr3:uid="{A56FB405-DF41-4EDB-AF86-18A961C0892E}" uniqueName="12" name="GBR" queryTableFieldId="12" dataDxfId="59"/>
    <tableColumn id="13" xr3:uid="{4FE2D30E-C7BB-453C-9BA1-B84B2E024505}" uniqueName="13" name="Funding" queryTableFieldId="13" dataDxfId="58"/>
    <tableColumn id="14" xr3:uid="{811018E5-7709-472D-B960-BB8A3CCD0E5E}" uniqueName="14" name="Export TO (AUD)" queryTableFieldId="14" dataDxfId="57"/>
    <tableColumn id="15" xr3:uid="{2E83DE80-75C7-4613-A6F8-FAE017EECD72}" uniqueName="15" name="GBR/TO%" queryTableFieldId="15" dataDxfId="56" dataCellStyle="Percent"/>
    <tableColumn id="16" xr3:uid="{A28B3E6E-A10F-4C2D-853D-165487E6B110}" uniqueName="16" name="GBR/Funding%" queryTableFieldId="16" dataDxfId="55" dataCellStyle="Percent"/>
    <tableColumn id="17" xr3:uid="{877123AB-DF10-46A4-9E3C-D2F490C0A5E8}" uniqueName="17" name="Turnover/Funding%" queryTableFieldId="17" dataDxfId="54" dataCellStyle="Percent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675410A-C968-4FBA-A6D1-841FBE7DD530}" name="prior_yr_cumulative_total" displayName="prior_yr_cumulative_total" ref="A1:L2" tableType="queryTable" totalsRowShown="0">
  <autoFilter ref="A1:L2" xr:uid="{F675410A-C968-4FBA-A6D1-841FBE7DD530}"/>
  <tableColumns count="12">
    <tableColumn id="2" xr3:uid="{76DA60AF-B68C-47B9-AB91-E842D39AA0BD}" uniqueName="2" name="racing_season" queryTableFieldId="2" dataDxfId="53"/>
    <tableColumn id="3" xr3:uid="{9A12C213-7C19-49C6-8777-DE7513D54CB4}" uniqueName="3" name="Races" queryTableFieldId="3"/>
    <tableColumn id="4" xr3:uid="{D109D13F-8E84-4CDF-8E3E-6DEEE9DC1F1B}" uniqueName="4" name="Starters" queryTableFieldId="4"/>
    <tableColumn id="5" xr3:uid="{ED05114B-DA19-4F35-9CF5-B51CC24D0DF6}" uniqueName="5" name="AFS" queryTableFieldId="5"/>
    <tableColumn id="6" xr3:uid="{2183FA54-26E5-4DE3-8465-AA4C0C1FE7C9}" uniqueName="6" name="num_fav_winners" queryTableFieldId="6"/>
    <tableColumn id="7" xr3:uid="{8132F635-3464-4296-846F-63DCBAF98441}" uniqueName="7" name="hrnz_funded_stakes" queryTableFieldId="7"/>
    <tableColumn id="8" xr3:uid="{C4EFB343-B02C-41B7-9DFE-B4B95A2B0C03}" uniqueName="8" name="total_stakes" queryTableFieldId="8"/>
    <tableColumn id="13" xr3:uid="{7E10A395-58A4-49D7-AC49-B6E65DDFF931}" uniqueName="13" name="total_funding" queryTableFieldId="13" dataDxfId="52"/>
    <tableColumn id="9" xr3:uid="{FFFDEEE0-882B-4217-B853-2A103F7D0A32}" uniqueName="9" name="turnover" queryTableFieldId="9"/>
    <tableColumn id="10" xr3:uid="{DD20119B-2D4F-4B3A-87BE-31705956FD4F}" uniqueName="10" name="GBR" queryTableFieldId="10"/>
    <tableColumn id="11" xr3:uid="{3859715C-35C3-44F6-B671-96BC795B4C39}" uniqueName="11" name="export_TO" queryTableFieldId="11"/>
    <tableColumn id="12" xr3:uid="{288C49BA-7341-4F67-9244-544327C4AC9D}" uniqueName="12" name="num_late_starts" queryTableField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75F644-57EF-42CE-9A43-2777D48B974D}">
  <sheetPr codeName="Sheet1"/>
  <dimension ref="A1:G19"/>
  <sheetViews>
    <sheetView workbookViewId="0">
      <selection activeCell="F2" sqref="F2"/>
    </sheetView>
  </sheetViews>
  <sheetFormatPr defaultRowHeight="15" x14ac:dyDescent="0.25"/>
  <cols>
    <col min="1" max="1" width="24.5703125" customWidth="1"/>
    <col min="5" max="5" width="13.5703125" customWidth="1"/>
    <col min="6" max="6" width="10.5703125" customWidth="1"/>
    <col min="7" max="7" width="9.28515625" customWidth="1"/>
  </cols>
  <sheetData>
    <row r="1" spans="1:7" ht="28.5" x14ac:dyDescent="0.45">
      <c r="A1" s="1" t="s">
        <v>18</v>
      </c>
      <c r="E1" s="2" t="s">
        <v>46</v>
      </c>
      <c r="F1" s="13">
        <v>45175</v>
      </c>
      <c r="G1" t="s">
        <v>47</v>
      </c>
    </row>
    <row r="3" spans="1:7" x14ac:dyDescent="0.25">
      <c r="A3" s="2" t="s">
        <v>24</v>
      </c>
    </row>
    <row r="4" spans="1:7" x14ac:dyDescent="0.25">
      <c r="A4" t="s">
        <v>73</v>
      </c>
    </row>
    <row r="5" spans="1:7" x14ac:dyDescent="0.25">
      <c r="A5" t="s">
        <v>71</v>
      </c>
    </row>
    <row r="6" spans="1:7" x14ac:dyDescent="0.25">
      <c r="A6" t="s">
        <v>19</v>
      </c>
    </row>
    <row r="9" spans="1:7" x14ac:dyDescent="0.25">
      <c r="A9" s="2" t="s">
        <v>20</v>
      </c>
    </row>
    <row r="10" spans="1:7" x14ac:dyDescent="0.25">
      <c r="A10" t="s">
        <v>21</v>
      </c>
      <c r="B10" t="s">
        <v>22</v>
      </c>
    </row>
    <row r="11" spans="1:7" x14ac:dyDescent="0.25">
      <c r="A11" t="s">
        <v>44</v>
      </c>
      <c r="B11" t="s">
        <v>34</v>
      </c>
    </row>
    <row r="12" spans="1:7" x14ac:dyDescent="0.25">
      <c r="A12" t="s">
        <v>37</v>
      </c>
      <c r="B12" t="s">
        <v>36</v>
      </c>
    </row>
    <row r="13" spans="1:7" x14ac:dyDescent="0.25">
      <c r="B13" t="s">
        <v>35</v>
      </c>
    </row>
    <row r="14" spans="1:7" x14ac:dyDescent="0.25">
      <c r="A14" t="s">
        <v>38</v>
      </c>
      <c r="B14" t="s">
        <v>23</v>
      </c>
    </row>
    <row r="15" spans="1:7" x14ac:dyDescent="0.25">
      <c r="A15" t="s">
        <v>42</v>
      </c>
      <c r="B15" t="s">
        <v>45</v>
      </c>
    </row>
    <row r="16" spans="1:7" x14ac:dyDescent="0.25">
      <c r="A16" t="s">
        <v>69</v>
      </c>
      <c r="B16" t="s">
        <v>49</v>
      </c>
    </row>
    <row r="19" spans="1:2" x14ac:dyDescent="0.25">
      <c r="A19" s="2" t="s">
        <v>59</v>
      </c>
      <c r="B19" t="s">
        <v>60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0B3AA-78A1-4194-B13A-89A6EE8BA4F6}">
  <sheetPr codeName="Sheet2">
    <pageSetUpPr fitToPage="1"/>
  </sheetPr>
  <dimension ref="A1:W26"/>
  <sheetViews>
    <sheetView tabSelected="1" workbookViewId="0">
      <pane ySplit="1" topLeftCell="A2" activePane="bottomLeft" state="frozen"/>
      <selection pane="bottomLeft" activeCell="C9" sqref="C9"/>
    </sheetView>
  </sheetViews>
  <sheetFormatPr defaultColWidth="9.140625" defaultRowHeight="15" x14ac:dyDescent="0.25"/>
  <cols>
    <col min="1" max="1" width="14.7109375" style="3" bestFit="1" customWidth="1"/>
    <col min="2" max="2" width="8.28515625" style="3" bestFit="1" customWidth="1"/>
    <col min="3" max="3" width="29.28515625" style="3" bestFit="1" customWidth="1"/>
    <col min="4" max="4" width="13.7109375" style="3" bestFit="1" customWidth="1"/>
    <col min="5" max="5" width="8" style="3" bestFit="1" customWidth="1"/>
    <col min="6" max="6" width="9.7109375" style="3" bestFit="1" customWidth="1"/>
    <col min="7" max="7" width="9.28515625" style="3" bestFit="1" customWidth="1"/>
    <col min="8" max="8" width="12.28515625" style="4" bestFit="1" customWidth="1"/>
    <col min="9" max="9" width="20.7109375" style="5" bestFit="1" customWidth="1"/>
    <col min="10" max="10" width="16.7109375" style="5" bestFit="1" customWidth="1"/>
    <col min="11" max="11" width="13.7109375" style="4" bestFit="1" customWidth="1"/>
    <col min="12" max="12" width="13.140625" style="4" bestFit="1" customWidth="1"/>
    <col min="13" max="13" width="10.85546875" style="5" bestFit="1" customWidth="1"/>
    <col min="14" max="14" width="8.42578125" style="5" bestFit="1" customWidth="1"/>
    <col min="15" max="15" width="10" style="5" bestFit="1" customWidth="1"/>
    <col min="16" max="16" width="17.140625" style="5" bestFit="1" customWidth="1"/>
    <col min="17" max="17" width="11.28515625" style="4" bestFit="1" customWidth="1"/>
    <col min="18" max="18" width="15.85546875" style="4" bestFit="1" customWidth="1"/>
    <col min="19" max="19" width="20.28515625" style="9" bestFit="1" customWidth="1"/>
    <col min="20" max="20" width="18.85546875" style="9" bestFit="1" customWidth="1"/>
    <col min="21" max="21" width="14.5703125" style="4" bestFit="1" customWidth="1"/>
    <col min="22" max="22" width="19.42578125" style="4" bestFit="1" customWidth="1"/>
    <col min="23" max="23" width="25.28515625" style="3" bestFit="1" customWidth="1"/>
    <col min="24" max="16384" width="9.140625" style="3"/>
  </cols>
  <sheetData>
    <row r="1" spans="1:23" x14ac:dyDescent="0.25">
      <c r="A1" s="3" t="s">
        <v>28</v>
      </c>
      <c r="B1" s="3" t="s">
        <v>29</v>
      </c>
      <c r="C1" s="3" t="s">
        <v>30</v>
      </c>
      <c r="D1" s="3" t="s">
        <v>25</v>
      </c>
      <c r="E1" s="3" t="s">
        <v>4</v>
      </c>
      <c r="F1" s="3" t="s">
        <v>5</v>
      </c>
      <c r="G1" s="3" t="s">
        <v>6</v>
      </c>
      <c r="H1" s="4" t="s">
        <v>7</v>
      </c>
      <c r="I1" s="5" t="s">
        <v>8</v>
      </c>
      <c r="J1" s="5" t="s">
        <v>9</v>
      </c>
      <c r="K1" s="4" t="s">
        <v>10</v>
      </c>
      <c r="L1" s="4" t="s">
        <v>11</v>
      </c>
      <c r="M1" s="5" t="s">
        <v>12</v>
      </c>
      <c r="N1" s="5" t="s">
        <v>13</v>
      </c>
      <c r="O1" s="5" t="s">
        <v>14</v>
      </c>
      <c r="P1" s="5" t="s">
        <v>15</v>
      </c>
      <c r="Q1" s="4" t="s">
        <v>16</v>
      </c>
      <c r="R1" s="4" t="s">
        <v>17</v>
      </c>
      <c r="S1" t="s">
        <v>48</v>
      </c>
      <c r="T1" s="10" t="s">
        <v>39</v>
      </c>
      <c r="U1" s="10" t="s">
        <v>40</v>
      </c>
      <c r="V1" s="11" t="s">
        <v>41</v>
      </c>
      <c r="W1" s="3" t="s">
        <v>43</v>
      </c>
    </row>
    <row r="2" spans="1:23" x14ac:dyDescent="0.25">
      <c r="A2" s="8">
        <v>45141</v>
      </c>
      <c r="B2" s="3" t="s">
        <v>31</v>
      </c>
      <c r="C2" s="3" t="s">
        <v>0</v>
      </c>
      <c r="D2" s="3" t="s">
        <v>26</v>
      </c>
      <c r="E2" s="3">
        <v>10</v>
      </c>
      <c r="F2" s="3">
        <v>87</v>
      </c>
      <c r="G2" s="3">
        <v>8.6999999999999993</v>
      </c>
      <c r="H2" s="4">
        <v>0.3</v>
      </c>
      <c r="I2" s="5">
        <v>154376</v>
      </c>
      <c r="J2" s="5">
        <v>15438</v>
      </c>
      <c r="K2" s="4">
        <v>0.76800000000000002</v>
      </c>
      <c r="L2" s="4">
        <v>0.1</v>
      </c>
      <c r="M2" s="5">
        <v>730860</v>
      </c>
      <c r="N2" s="5">
        <v>118623</v>
      </c>
      <c r="O2" s="5">
        <v>154475</v>
      </c>
      <c r="P2" s="5">
        <v>348399</v>
      </c>
      <c r="Q2" s="4">
        <v>0.16200000000000001</v>
      </c>
      <c r="R2" s="4">
        <v>0.76800000000000002</v>
      </c>
      <c r="S2" s="18">
        <v>4.7309999999999999</v>
      </c>
      <c r="T2" s="10">
        <v>641930</v>
      </c>
      <c r="U2" s="10">
        <v>138825</v>
      </c>
      <c r="V2" s="11">
        <v>0.216</v>
      </c>
      <c r="W2" s="12">
        <f>IF(raceday_22_23[[#This Row],[Last Year Turnover]]&lt;&gt;0, raceday_22_23[[#This Row],[GBR/TO%]]-raceday_22_23[[#This Row],[Last Year GBR/TO%]], 0)</f>
        <v>-5.3999999999999992E-2</v>
      </c>
    </row>
    <row r="3" spans="1:23" x14ac:dyDescent="0.25">
      <c r="A3" s="8">
        <v>45142</v>
      </c>
      <c r="B3" s="3" t="s">
        <v>32</v>
      </c>
      <c r="C3" s="3" t="s">
        <v>1</v>
      </c>
      <c r="D3" s="3" t="s">
        <v>27</v>
      </c>
      <c r="E3" s="3">
        <v>9</v>
      </c>
      <c r="F3" s="3">
        <v>81</v>
      </c>
      <c r="G3" s="3">
        <v>9</v>
      </c>
      <c r="H3" s="4">
        <v>0.55600000000000005</v>
      </c>
      <c r="I3" s="5">
        <v>118229</v>
      </c>
      <c r="J3" s="5">
        <v>13137</v>
      </c>
      <c r="K3" s="4">
        <v>1.331</v>
      </c>
      <c r="L3" s="4">
        <v>0.33300000000000002</v>
      </c>
      <c r="M3" s="5">
        <v>855754</v>
      </c>
      <c r="N3" s="5">
        <v>157352</v>
      </c>
      <c r="O3" s="5">
        <v>118327.5</v>
      </c>
      <c r="P3" s="5">
        <v>271604</v>
      </c>
      <c r="Q3" s="4">
        <v>0.184</v>
      </c>
      <c r="R3" s="4">
        <v>1.33</v>
      </c>
      <c r="S3" s="18">
        <v>7.2320000000000002</v>
      </c>
      <c r="T3" s="10">
        <v>881225</v>
      </c>
      <c r="U3" s="10">
        <v>83444</v>
      </c>
      <c r="V3" s="11">
        <v>9.5000000000000001E-2</v>
      </c>
      <c r="W3" s="12">
        <f>IF(raceday_22_23[[#This Row],[Last Year Turnover]]&lt;&gt;0, raceday_22_23[[#This Row],[GBR/TO%]]-raceday_22_23[[#This Row],[Last Year GBR/TO%]], 0)</f>
        <v>8.8999999999999996E-2</v>
      </c>
    </row>
    <row r="4" spans="1:23" x14ac:dyDescent="0.25">
      <c r="A4" s="8">
        <v>45144</v>
      </c>
      <c r="B4" s="3" t="s">
        <v>33</v>
      </c>
      <c r="C4" s="3" t="s">
        <v>1</v>
      </c>
      <c r="D4" s="3" t="s">
        <v>27</v>
      </c>
      <c r="E4" s="3">
        <v>8</v>
      </c>
      <c r="F4" s="3">
        <v>84</v>
      </c>
      <c r="G4" s="3">
        <v>10.5</v>
      </c>
      <c r="H4" s="4">
        <v>0.25</v>
      </c>
      <c r="I4" s="5">
        <v>77900</v>
      </c>
      <c r="J4" s="5">
        <v>9738</v>
      </c>
      <c r="K4" s="4">
        <v>0.80900000000000005</v>
      </c>
      <c r="L4" s="4">
        <v>0.125</v>
      </c>
      <c r="M4" s="5">
        <v>564775</v>
      </c>
      <c r="N4" s="5">
        <v>63014</v>
      </c>
      <c r="O4" s="5">
        <v>78000</v>
      </c>
      <c r="P4" s="5">
        <v>147684</v>
      </c>
      <c r="Q4" s="4">
        <v>0.112</v>
      </c>
      <c r="R4" s="4">
        <v>0.80800000000000005</v>
      </c>
      <c r="S4" s="18">
        <v>7.2409999999999997</v>
      </c>
      <c r="T4" s="10">
        <v>509733</v>
      </c>
      <c r="U4" s="10">
        <v>135072</v>
      </c>
      <c r="V4" s="11">
        <v>0.26500000000000001</v>
      </c>
      <c r="W4" s="12">
        <f>IF(raceday_22_23[[#This Row],[Last Year Turnover]]&lt;&gt;0, raceday_22_23[[#This Row],[GBR/TO%]]-raceday_22_23[[#This Row],[Last Year GBR/TO%]], 0)</f>
        <v>-0.15300000000000002</v>
      </c>
    </row>
    <row r="5" spans="1:23" x14ac:dyDescent="0.25">
      <c r="A5" s="8">
        <v>45148</v>
      </c>
      <c r="B5" s="3" t="s">
        <v>31</v>
      </c>
      <c r="C5" s="3" t="s">
        <v>75</v>
      </c>
      <c r="D5" s="3" t="s">
        <v>76</v>
      </c>
      <c r="E5" s="3">
        <v>7</v>
      </c>
      <c r="F5" s="3">
        <v>63</v>
      </c>
      <c r="G5" s="3">
        <v>9</v>
      </c>
      <c r="H5" s="4">
        <v>0.57099999999999995</v>
      </c>
      <c r="I5" s="5">
        <v>75625</v>
      </c>
      <c r="J5" s="5">
        <v>10804</v>
      </c>
      <c r="K5" s="4">
        <v>0.69799999999999995</v>
      </c>
      <c r="L5" s="4">
        <v>0.14299999999999999</v>
      </c>
      <c r="M5" s="5">
        <v>368088</v>
      </c>
      <c r="N5" s="5">
        <v>52774</v>
      </c>
      <c r="O5" s="5">
        <v>75825</v>
      </c>
      <c r="P5" s="5">
        <v>158909</v>
      </c>
      <c r="Q5" s="4">
        <v>0.14299999999999999</v>
      </c>
      <c r="R5" s="4">
        <v>0.69599999999999995</v>
      </c>
      <c r="S5" s="18">
        <v>4.8540000000000001</v>
      </c>
      <c r="T5" s="10">
        <v>0</v>
      </c>
      <c r="U5" s="10">
        <v>0</v>
      </c>
      <c r="V5" s="11">
        <v>0</v>
      </c>
      <c r="W5" s="12">
        <f>IF(raceday_22_23[[#This Row],[Last Year Turnover]]&lt;&gt;0, raceday_22_23[[#This Row],[GBR/TO%]]-raceday_22_23[[#This Row],[Last Year GBR/TO%]], 0)</f>
        <v>0</v>
      </c>
    </row>
    <row r="6" spans="1:23" x14ac:dyDescent="0.25">
      <c r="A6" s="8">
        <v>45148</v>
      </c>
      <c r="B6" s="3" t="s">
        <v>31</v>
      </c>
      <c r="C6" s="3" t="s">
        <v>77</v>
      </c>
      <c r="D6" s="3" t="s">
        <v>26</v>
      </c>
      <c r="E6" s="3">
        <v>9</v>
      </c>
      <c r="F6" s="3">
        <v>80</v>
      </c>
      <c r="G6" s="3">
        <v>8.9</v>
      </c>
      <c r="H6" s="4">
        <v>0.77800000000000002</v>
      </c>
      <c r="I6" s="5">
        <v>104567</v>
      </c>
      <c r="J6" s="5">
        <v>11619</v>
      </c>
      <c r="K6" s="4">
        <v>6.6000000000000003E-2</v>
      </c>
      <c r="L6" s="4">
        <v>0.111</v>
      </c>
      <c r="M6" s="5">
        <v>567169</v>
      </c>
      <c r="N6" s="5">
        <v>6857</v>
      </c>
      <c r="O6" s="5">
        <v>104867.5</v>
      </c>
      <c r="P6" s="5">
        <v>269201</v>
      </c>
      <c r="Q6" s="4">
        <v>1.2E-2</v>
      </c>
      <c r="R6" s="4">
        <v>6.5000000000000002E-2</v>
      </c>
      <c r="S6" s="18">
        <v>5.4080000000000004</v>
      </c>
      <c r="T6" s="10">
        <v>576760</v>
      </c>
      <c r="U6" s="10">
        <v>81861</v>
      </c>
      <c r="V6" s="11">
        <v>0.14199999999999999</v>
      </c>
      <c r="W6" s="12">
        <f>IF(raceday_22_23[[#This Row],[Last Year Turnover]]&lt;&gt;0, raceday_22_23[[#This Row],[GBR/TO%]]-raceday_22_23[[#This Row],[Last Year GBR/TO%]], 0)</f>
        <v>-0.12999999999999998</v>
      </c>
    </row>
    <row r="7" spans="1:23" x14ac:dyDescent="0.25">
      <c r="A7" s="8">
        <v>45149</v>
      </c>
      <c r="B7" s="3" t="s">
        <v>32</v>
      </c>
      <c r="C7" s="3" t="s">
        <v>1</v>
      </c>
      <c r="D7" s="3" t="s">
        <v>27</v>
      </c>
      <c r="E7" s="3">
        <v>9</v>
      </c>
      <c r="F7" s="3">
        <v>77</v>
      </c>
      <c r="G7" s="3">
        <v>8.6</v>
      </c>
      <c r="H7" s="4">
        <v>0.66700000000000004</v>
      </c>
      <c r="I7" s="5">
        <v>123433</v>
      </c>
      <c r="J7" s="5">
        <v>13715</v>
      </c>
      <c r="K7" s="4">
        <v>0.70799999999999996</v>
      </c>
      <c r="L7" s="4">
        <v>0</v>
      </c>
      <c r="M7" s="5">
        <v>800305</v>
      </c>
      <c r="N7" s="5">
        <v>87403</v>
      </c>
      <c r="O7" s="5">
        <v>123432.5</v>
      </c>
      <c r="P7" s="5">
        <v>260712</v>
      </c>
      <c r="Q7" s="4">
        <v>0.109</v>
      </c>
      <c r="R7" s="4">
        <v>0.70799999999999996</v>
      </c>
      <c r="S7" s="18">
        <v>6.484</v>
      </c>
      <c r="T7" s="10">
        <v>964789</v>
      </c>
      <c r="U7" s="10">
        <v>108826</v>
      </c>
      <c r="V7" s="11">
        <v>0.113</v>
      </c>
      <c r="W7" s="12">
        <f>IF(raceday_22_23[[#This Row],[Last Year Turnover]]&lt;&gt;0, raceday_22_23[[#This Row],[GBR/TO%]]-raceday_22_23[[#This Row],[Last Year GBR/TO%]], 0)</f>
        <v>-4.0000000000000036E-3</v>
      </c>
    </row>
    <row r="8" spans="1:23" x14ac:dyDescent="0.25">
      <c r="A8" s="8">
        <v>45151</v>
      </c>
      <c r="B8" s="3" t="s">
        <v>33</v>
      </c>
      <c r="C8" s="3" t="s">
        <v>78</v>
      </c>
      <c r="D8" s="3" t="s">
        <v>27</v>
      </c>
      <c r="E8" s="3">
        <v>8</v>
      </c>
      <c r="F8" s="3">
        <v>92</v>
      </c>
      <c r="G8" s="3">
        <v>11.5</v>
      </c>
      <c r="H8" s="4">
        <v>0.375</v>
      </c>
      <c r="I8" s="5">
        <v>82265</v>
      </c>
      <c r="J8" s="5">
        <v>10283</v>
      </c>
      <c r="K8" s="4">
        <v>2.2930000000000001</v>
      </c>
      <c r="L8" s="4">
        <v>0.25</v>
      </c>
      <c r="M8" s="5">
        <v>818411</v>
      </c>
      <c r="N8" s="5">
        <v>188674</v>
      </c>
      <c r="O8" s="5">
        <v>82265</v>
      </c>
      <c r="P8" s="5">
        <v>207416</v>
      </c>
      <c r="Q8" s="4">
        <v>0.23100000000000001</v>
      </c>
      <c r="R8" s="4">
        <v>2.2930000000000001</v>
      </c>
      <c r="S8" s="18">
        <v>9.9480000000000004</v>
      </c>
      <c r="T8" s="10">
        <v>622417</v>
      </c>
      <c r="U8" s="10">
        <v>110148</v>
      </c>
      <c r="V8" s="11">
        <v>0.17699999999999999</v>
      </c>
      <c r="W8" s="12">
        <f>IF(raceday_22_23[[#This Row],[Last Year Turnover]]&lt;&gt;0, raceday_22_23[[#This Row],[GBR/TO%]]-raceday_22_23[[#This Row],[Last Year GBR/TO%]], 0)</f>
        <v>5.400000000000002E-2</v>
      </c>
    </row>
    <row r="9" spans="1:23" x14ac:dyDescent="0.25">
      <c r="A9" s="8">
        <v>45155</v>
      </c>
      <c r="B9" s="3" t="s">
        <v>31</v>
      </c>
      <c r="C9" s="3" t="s">
        <v>0</v>
      </c>
      <c r="D9" s="3" t="s">
        <v>26</v>
      </c>
      <c r="E9" s="3">
        <v>8</v>
      </c>
      <c r="F9" s="3">
        <v>72</v>
      </c>
      <c r="G9" s="3">
        <v>9</v>
      </c>
      <c r="H9" s="4">
        <v>0.25</v>
      </c>
      <c r="I9" s="5">
        <v>122262</v>
      </c>
      <c r="J9" s="5">
        <v>15283</v>
      </c>
      <c r="K9" s="4">
        <v>1.127</v>
      </c>
      <c r="L9" s="4">
        <v>0</v>
      </c>
      <c r="M9" s="5">
        <v>580961</v>
      </c>
      <c r="N9" s="5">
        <v>137766</v>
      </c>
      <c r="O9" s="5">
        <v>122262.5</v>
      </c>
      <c r="P9" s="5">
        <v>246745</v>
      </c>
      <c r="Q9" s="4">
        <v>0.23699999999999999</v>
      </c>
      <c r="R9" s="4">
        <v>1.127</v>
      </c>
      <c r="S9" s="18">
        <v>4.7519999999999998</v>
      </c>
      <c r="T9" s="10">
        <v>681156</v>
      </c>
      <c r="U9" s="10">
        <v>98043</v>
      </c>
      <c r="V9" s="11">
        <v>0.14399999999999999</v>
      </c>
      <c r="W9" s="12">
        <f>IF(raceday_22_23[[#This Row],[Last Year Turnover]]&lt;&gt;0, raceday_22_23[[#This Row],[GBR/TO%]]-raceday_22_23[[#This Row],[Last Year GBR/TO%]], 0)</f>
        <v>9.2999999999999999E-2</v>
      </c>
    </row>
    <row r="10" spans="1:23" x14ac:dyDescent="0.25">
      <c r="A10" s="8">
        <v>45156</v>
      </c>
      <c r="B10" s="3" t="s">
        <v>32</v>
      </c>
      <c r="C10" s="3" t="s">
        <v>1</v>
      </c>
      <c r="D10" s="3" t="s">
        <v>27</v>
      </c>
      <c r="E10" s="3">
        <v>9</v>
      </c>
      <c r="F10" s="3">
        <v>86</v>
      </c>
      <c r="G10" s="3">
        <v>9.6</v>
      </c>
      <c r="H10" s="4">
        <v>0.44400000000000001</v>
      </c>
      <c r="I10" s="5">
        <v>124630</v>
      </c>
      <c r="J10" s="5">
        <v>13848</v>
      </c>
      <c r="K10" s="4">
        <v>1.8080000000000001</v>
      </c>
      <c r="L10" s="4">
        <v>0</v>
      </c>
      <c r="M10" s="5">
        <v>869712</v>
      </c>
      <c r="N10" s="5">
        <v>225315</v>
      </c>
      <c r="O10" s="5">
        <v>124728.75</v>
      </c>
      <c r="P10" s="5">
        <v>328905</v>
      </c>
      <c r="Q10" s="4">
        <v>0.25900000000000001</v>
      </c>
      <c r="R10" s="4">
        <v>1.806</v>
      </c>
      <c r="S10" s="18">
        <v>6.9729999999999999</v>
      </c>
      <c r="T10" s="10">
        <v>949321</v>
      </c>
      <c r="U10" s="10">
        <v>249132</v>
      </c>
      <c r="V10" s="11">
        <v>0.26200000000000001</v>
      </c>
      <c r="W10" s="12">
        <f>IF(raceday_22_23[[#This Row],[Last Year Turnover]]&lt;&gt;0, raceday_22_23[[#This Row],[GBR/TO%]]-raceday_22_23[[#This Row],[Last Year GBR/TO%]], 0)</f>
        <v>-3.0000000000000027E-3</v>
      </c>
    </row>
    <row r="11" spans="1:23" x14ac:dyDescent="0.25">
      <c r="A11" s="8">
        <v>45158</v>
      </c>
      <c r="B11" s="3" t="s">
        <v>33</v>
      </c>
      <c r="C11" s="3" t="s">
        <v>79</v>
      </c>
      <c r="D11" s="3" t="s">
        <v>76</v>
      </c>
      <c r="E11" s="3">
        <v>10</v>
      </c>
      <c r="F11" s="3">
        <v>93</v>
      </c>
      <c r="G11" s="3">
        <v>9.3000000000000007</v>
      </c>
      <c r="H11" s="4">
        <v>0.2</v>
      </c>
      <c r="I11" s="5">
        <v>128402</v>
      </c>
      <c r="J11" s="5">
        <v>12840</v>
      </c>
      <c r="K11" s="4">
        <v>1.4730000000000001</v>
      </c>
      <c r="L11" s="4">
        <v>0.3</v>
      </c>
      <c r="M11" s="5">
        <v>905605</v>
      </c>
      <c r="N11" s="5">
        <v>189092</v>
      </c>
      <c r="O11" s="5">
        <v>128502.5</v>
      </c>
      <c r="P11" s="5">
        <v>185283</v>
      </c>
      <c r="Q11" s="4">
        <v>0.20899999999999999</v>
      </c>
      <c r="R11" s="4">
        <v>1.472</v>
      </c>
      <c r="S11" s="18">
        <v>7.0469999999999997</v>
      </c>
      <c r="T11" s="10">
        <v>810606</v>
      </c>
      <c r="U11" s="10">
        <v>163869</v>
      </c>
      <c r="V11" s="11">
        <v>0.20200000000000001</v>
      </c>
      <c r="W11" s="12">
        <f>IF(raceday_22_23[[#This Row],[Last Year Turnover]]&lt;&gt;0, raceday_22_23[[#This Row],[GBR/TO%]]-raceday_22_23[[#This Row],[Last Year GBR/TO%]], 0)</f>
        <v>6.9999999999999785E-3</v>
      </c>
    </row>
    <row r="12" spans="1:23" x14ac:dyDescent="0.25">
      <c r="A12" s="8">
        <v>45162</v>
      </c>
      <c r="B12" s="3" t="s">
        <v>31</v>
      </c>
      <c r="C12" s="3" t="s">
        <v>80</v>
      </c>
      <c r="D12" s="3" t="s">
        <v>76</v>
      </c>
      <c r="E12" s="3">
        <v>9</v>
      </c>
      <c r="F12" s="3">
        <v>81</v>
      </c>
      <c r="G12" s="3">
        <v>9</v>
      </c>
      <c r="H12" s="4">
        <v>0.55600000000000005</v>
      </c>
      <c r="I12" s="5">
        <v>91820</v>
      </c>
      <c r="J12" s="5">
        <v>10202</v>
      </c>
      <c r="K12" s="4">
        <v>0.35299999999999998</v>
      </c>
      <c r="L12" s="4">
        <v>0.111</v>
      </c>
      <c r="M12" s="5">
        <v>421878</v>
      </c>
      <c r="N12" s="5">
        <v>32448</v>
      </c>
      <c r="O12" s="5">
        <v>91920</v>
      </c>
      <c r="P12" s="5">
        <v>228617</v>
      </c>
      <c r="Q12" s="4">
        <v>7.6999999999999999E-2</v>
      </c>
      <c r="R12" s="4">
        <v>0.35299999999999998</v>
      </c>
      <c r="S12" s="18">
        <v>4.59</v>
      </c>
      <c r="T12" s="10">
        <v>362711</v>
      </c>
      <c r="U12" s="10">
        <v>99826</v>
      </c>
      <c r="V12" s="11">
        <v>0.27500000000000002</v>
      </c>
      <c r="W12" s="12">
        <f>IF(raceday_22_23[[#This Row],[Last Year Turnover]]&lt;&gt;0, raceday_22_23[[#This Row],[GBR/TO%]]-raceday_22_23[[#This Row],[Last Year GBR/TO%]], 0)</f>
        <v>-0.19800000000000001</v>
      </c>
    </row>
    <row r="13" spans="1:23" x14ac:dyDescent="0.25">
      <c r="A13" s="8">
        <v>45162</v>
      </c>
      <c r="B13" s="3" t="s">
        <v>31</v>
      </c>
      <c r="C13" s="3" t="s">
        <v>77</v>
      </c>
      <c r="D13" s="3" t="s">
        <v>26</v>
      </c>
      <c r="E13" s="3">
        <v>9</v>
      </c>
      <c r="F13" s="3">
        <v>91</v>
      </c>
      <c r="G13" s="3">
        <v>10.1</v>
      </c>
      <c r="H13" s="4">
        <v>0.222</v>
      </c>
      <c r="I13" s="5">
        <v>105377</v>
      </c>
      <c r="J13" s="5">
        <v>11709</v>
      </c>
      <c r="K13" s="4">
        <v>1.621</v>
      </c>
      <c r="L13" s="4">
        <v>0.111</v>
      </c>
      <c r="M13" s="5">
        <v>632811</v>
      </c>
      <c r="N13" s="5">
        <v>170791</v>
      </c>
      <c r="O13" s="5">
        <v>104477.5</v>
      </c>
      <c r="P13" s="5">
        <v>317409</v>
      </c>
      <c r="Q13" s="4">
        <v>0.27</v>
      </c>
      <c r="R13" s="4">
        <v>1.635</v>
      </c>
      <c r="S13" s="18">
        <v>6.0570000000000004</v>
      </c>
      <c r="T13" s="10">
        <v>693731</v>
      </c>
      <c r="U13" s="10">
        <v>94514</v>
      </c>
      <c r="V13" s="11">
        <v>0.13600000000000001</v>
      </c>
      <c r="W13" s="12">
        <f>IF(raceday_22_23[[#This Row],[Last Year Turnover]]&lt;&gt;0, raceday_22_23[[#This Row],[GBR/TO%]]-raceday_22_23[[#This Row],[Last Year GBR/TO%]], 0)</f>
        <v>0.13400000000000001</v>
      </c>
    </row>
    <row r="14" spans="1:23" x14ac:dyDescent="0.25">
      <c r="A14" s="8">
        <v>45163</v>
      </c>
      <c r="B14" s="3" t="s">
        <v>32</v>
      </c>
      <c r="C14" s="3" t="s">
        <v>1</v>
      </c>
      <c r="D14" s="3" t="s">
        <v>27</v>
      </c>
      <c r="E14" s="3">
        <v>10</v>
      </c>
      <c r="F14" s="3">
        <v>89</v>
      </c>
      <c r="G14" s="3">
        <v>8.9</v>
      </c>
      <c r="H14" s="4">
        <v>0.6</v>
      </c>
      <c r="I14" s="5">
        <v>187955</v>
      </c>
      <c r="J14" s="5">
        <v>18596</v>
      </c>
      <c r="K14" s="4">
        <v>1.1759999999999999</v>
      </c>
      <c r="L14" s="4">
        <v>0.1</v>
      </c>
      <c r="M14" s="5">
        <v>945503</v>
      </c>
      <c r="N14" s="5">
        <v>221104</v>
      </c>
      <c r="O14" s="5">
        <v>185955</v>
      </c>
      <c r="P14" s="5">
        <v>383706</v>
      </c>
      <c r="Q14" s="4">
        <v>0.23400000000000001</v>
      </c>
      <c r="R14" s="4">
        <v>1.1890000000000001</v>
      </c>
      <c r="S14" s="18">
        <v>5.085</v>
      </c>
      <c r="T14" s="10">
        <v>920492</v>
      </c>
      <c r="U14" s="10">
        <v>212685</v>
      </c>
      <c r="V14" s="11">
        <v>0.23100000000000001</v>
      </c>
      <c r="W14" s="12">
        <f>IF(raceday_22_23[[#This Row],[Last Year Turnover]]&lt;&gt;0, raceday_22_23[[#This Row],[GBR/TO%]]-raceday_22_23[[#This Row],[Last Year GBR/TO%]], 0)</f>
        <v>3.0000000000000027E-3</v>
      </c>
    </row>
    <row r="15" spans="1:23" x14ac:dyDescent="0.25">
      <c r="A15" s="8">
        <v>45165</v>
      </c>
      <c r="B15" s="3" t="s">
        <v>33</v>
      </c>
      <c r="C15" s="3" t="s">
        <v>81</v>
      </c>
      <c r="D15" s="3" t="s">
        <v>27</v>
      </c>
      <c r="E15" s="3">
        <v>10</v>
      </c>
      <c r="F15" s="3">
        <v>115</v>
      </c>
      <c r="G15" s="3">
        <v>11.5</v>
      </c>
      <c r="H15" s="4">
        <v>0.3</v>
      </c>
      <c r="I15" s="5">
        <v>101248</v>
      </c>
      <c r="J15" s="5">
        <v>10125</v>
      </c>
      <c r="K15" s="4">
        <v>1.9179999999999999</v>
      </c>
      <c r="L15" s="4">
        <v>0.1</v>
      </c>
      <c r="M15" s="5">
        <v>786047</v>
      </c>
      <c r="N15" s="5">
        <v>194213</v>
      </c>
      <c r="O15" s="5">
        <v>101447.5</v>
      </c>
      <c r="P15" s="5">
        <v>180886</v>
      </c>
      <c r="Q15" s="4">
        <v>0.247</v>
      </c>
      <c r="R15" s="4">
        <v>1.9139999999999999</v>
      </c>
      <c r="S15" s="18">
        <v>7.7480000000000002</v>
      </c>
      <c r="T15" s="10">
        <v>769732</v>
      </c>
      <c r="U15" s="10">
        <v>171069</v>
      </c>
      <c r="V15" s="11">
        <v>0.222</v>
      </c>
      <c r="W15" s="12">
        <f>IF(raceday_22_23[[#This Row],[Last Year Turnover]]&lt;&gt;0, raceday_22_23[[#This Row],[GBR/TO%]]-raceday_22_23[[#This Row],[Last Year GBR/TO%]], 0)</f>
        <v>2.4999999999999994E-2</v>
      </c>
    </row>
    <row r="16" spans="1:23" x14ac:dyDescent="0.25">
      <c r="A16" s="8">
        <v>45169</v>
      </c>
      <c r="B16" s="3" t="s">
        <v>31</v>
      </c>
      <c r="C16" s="3" t="s">
        <v>0</v>
      </c>
      <c r="D16" s="3" t="s">
        <v>26</v>
      </c>
      <c r="E16" s="3">
        <v>10</v>
      </c>
      <c r="F16" s="3">
        <v>95</v>
      </c>
      <c r="G16" s="3">
        <v>9.5</v>
      </c>
      <c r="H16" s="4">
        <v>0</v>
      </c>
      <c r="I16" s="5">
        <v>165218</v>
      </c>
      <c r="J16" s="5">
        <v>15772</v>
      </c>
      <c r="K16" s="4">
        <v>1.385</v>
      </c>
      <c r="L16" s="4">
        <v>0.1</v>
      </c>
      <c r="M16" s="5">
        <v>745478</v>
      </c>
      <c r="N16" s="5">
        <v>228745</v>
      </c>
      <c r="O16" s="5">
        <v>157817.5</v>
      </c>
      <c r="P16" s="5">
        <v>0</v>
      </c>
      <c r="Q16" s="4">
        <v>0.307</v>
      </c>
      <c r="R16" s="4">
        <v>1.4490000000000001</v>
      </c>
      <c r="S16" s="18">
        <v>4.7240000000000002</v>
      </c>
      <c r="T16" s="10">
        <v>779042</v>
      </c>
      <c r="U16" s="10">
        <v>105846</v>
      </c>
      <c r="V16" s="11">
        <v>0.13600000000000001</v>
      </c>
      <c r="W16" s="12">
        <f>IF(raceday_22_23[[#This Row],[Last Year Turnover]]&lt;&gt;0, raceday_22_23[[#This Row],[GBR/TO%]]-raceday_22_23[[#This Row],[Last Year GBR/TO%]], 0)</f>
        <v>0.17099999999999999</v>
      </c>
    </row>
    <row r="17" spans="1:23" x14ac:dyDescent="0.25">
      <c r="A17" s="8">
        <v>45170</v>
      </c>
      <c r="B17" s="3" t="s">
        <v>32</v>
      </c>
      <c r="C17" s="3" t="s">
        <v>75</v>
      </c>
      <c r="D17" s="3" t="s">
        <v>76</v>
      </c>
      <c r="E17" s="3">
        <v>7</v>
      </c>
      <c r="F17" s="3">
        <v>64</v>
      </c>
      <c r="G17" s="3">
        <v>9.1</v>
      </c>
      <c r="H17" s="4">
        <v>0.71399999999999997</v>
      </c>
      <c r="I17" s="5">
        <v>74150</v>
      </c>
      <c r="J17" s="5">
        <v>10593</v>
      </c>
      <c r="K17" s="4">
        <v>0.499</v>
      </c>
      <c r="L17" s="4">
        <v>0.28599999999999998</v>
      </c>
      <c r="M17" s="5">
        <v>411996</v>
      </c>
      <c r="N17" s="5">
        <v>37012</v>
      </c>
      <c r="O17" s="5">
        <v>0</v>
      </c>
      <c r="P17" s="5">
        <v>0</v>
      </c>
      <c r="Q17" s="4">
        <v>0.09</v>
      </c>
      <c r="R17" s="4">
        <v>0</v>
      </c>
      <c r="S17" s="18">
        <v>0</v>
      </c>
      <c r="T17" s="10">
        <v>0</v>
      </c>
      <c r="U17" s="10">
        <v>0</v>
      </c>
      <c r="V17" s="11">
        <v>0</v>
      </c>
      <c r="W17" s="12">
        <f>IF(raceday_22_23[[#This Row],[Last Year Turnover]]&lt;&gt;0, raceday_22_23[[#This Row],[GBR/TO%]]-raceday_22_23[[#This Row],[Last Year GBR/TO%]], 0)</f>
        <v>0</v>
      </c>
    </row>
    <row r="18" spans="1:23" x14ac:dyDescent="0.25">
      <c r="A18" s="8">
        <v>45170</v>
      </c>
      <c r="B18" s="3" t="s">
        <v>32</v>
      </c>
      <c r="C18" s="3" t="s">
        <v>1</v>
      </c>
      <c r="D18" s="3" t="s">
        <v>27</v>
      </c>
      <c r="E18" s="3">
        <v>10</v>
      </c>
      <c r="F18" s="3">
        <v>98</v>
      </c>
      <c r="G18" s="3">
        <v>9.8000000000000007</v>
      </c>
      <c r="H18" s="4">
        <v>0.3</v>
      </c>
      <c r="I18" s="5">
        <v>155716</v>
      </c>
      <c r="J18" s="5">
        <v>15572</v>
      </c>
      <c r="K18" s="4">
        <v>1.704</v>
      </c>
      <c r="L18" s="4">
        <v>0.1</v>
      </c>
      <c r="M18" s="5">
        <v>1022956</v>
      </c>
      <c r="N18" s="5">
        <v>265331</v>
      </c>
      <c r="O18" s="5">
        <v>0</v>
      </c>
      <c r="P18" s="5">
        <v>0</v>
      </c>
      <c r="Q18" s="4">
        <v>0.25900000000000001</v>
      </c>
      <c r="R18" s="4">
        <v>0</v>
      </c>
      <c r="S18" s="18">
        <v>0</v>
      </c>
      <c r="T18" s="10">
        <v>753332</v>
      </c>
      <c r="U18" s="10">
        <v>145770</v>
      </c>
      <c r="V18" s="11">
        <v>0.19400000000000001</v>
      </c>
      <c r="W18" s="12">
        <f>IF(raceday_22_23[[#This Row],[Last Year Turnover]]&lt;&gt;0, raceday_22_23[[#This Row],[GBR/TO%]]-raceday_22_23[[#This Row],[Last Year GBR/TO%]], 0)</f>
        <v>6.5000000000000002E-2</v>
      </c>
    </row>
    <row r="19" spans="1:23" x14ac:dyDescent="0.25">
      <c r="A19" s="8">
        <v>45172</v>
      </c>
      <c r="B19" s="3" t="s">
        <v>33</v>
      </c>
      <c r="C19" s="3" t="s">
        <v>78</v>
      </c>
      <c r="D19" s="3" t="s">
        <v>27</v>
      </c>
      <c r="E19" s="3">
        <v>10</v>
      </c>
      <c r="F19" s="3">
        <v>101</v>
      </c>
      <c r="G19" s="3">
        <v>10.1</v>
      </c>
      <c r="H19" s="4">
        <v>0.4</v>
      </c>
      <c r="I19" s="5">
        <v>99466</v>
      </c>
      <c r="J19" s="5">
        <v>9947</v>
      </c>
      <c r="K19" s="4">
        <v>1.617</v>
      </c>
      <c r="L19" s="4">
        <v>0.1</v>
      </c>
      <c r="M19" s="5">
        <v>786759</v>
      </c>
      <c r="N19" s="5">
        <v>160879</v>
      </c>
      <c r="O19" s="5">
        <v>0</v>
      </c>
      <c r="P19" s="5">
        <v>0</v>
      </c>
      <c r="Q19" s="4">
        <v>0.20399999999999999</v>
      </c>
      <c r="R19" s="4">
        <v>0</v>
      </c>
      <c r="S19" s="18">
        <v>0</v>
      </c>
      <c r="T19" s="10">
        <v>804009</v>
      </c>
      <c r="U19" s="10">
        <v>150695</v>
      </c>
      <c r="V19" s="11">
        <v>0.187</v>
      </c>
      <c r="W19" s="12">
        <f>IF(raceday_22_23[[#This Row],[Last Year Turnover]]&lt;&gt;0, raceday_22_23[[#This Row],[GBR/TO%]]-raceday_22_23[[#This Row],[Last Year GBR/TO%]], 0)</f>
        <v>1.6999999999999987E-2</v>
      </c>
    </row>
    <row r="20" spans="1:23" x14ac:dyDescent="0.25">
      <c r="O20" s="4"/>
    </row>
    <row r="21" spans="1:23" x14ac:dyDescent="0.25">
      <c r="O21" s="4"/>
    </row>
    <row r="22" spans="1:23" x14ac:dyDescent="0.25">
      <c r="O22" s="21"/>
      <c r="P22" s="4"/>
    </row>
    <row r="26" spans="1:23" x14ac:dyDescent="0.25">
      <c r="U26" s="20"/>
    </row>
  </sheetData>
  <phoneticPr fontId="4" type="noConversion"/>
  <conditionalFormatting sqref="W2:W1048576">
    <cfRule type="cellIs" dxfId="51" priority="1" operator="lessThan">
      <formula>0</formula>
    </cfRule>
    <cfRule type="cellIs" dxfId="50" priority="2" operator="greaterThan">
      <formula>0</formula>
    </cfRule>
  </conditionalFormatting>
  <pageMargins left="0.31496062992125984" right="0.31496062992125984" top="0.55118110236220474" bottom="0.55118110236220474" header="0.31496062992125984" footer="0.31496062992125984"/>
  <pageSetup paperSize="9" scale="52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597D53-5275-42B8-A7EA-52343970C743}">
  <sheetPr codeName="Sheet3">
    <pageSetUpPr fitToPage="1"/>
  </sheetPr>
  <dimension ref="A1:T12"/>
  <sheetViews>
    <sheetView workbookViewId="0">
      <selection activeCell="E33" sqref="E33"/>
    </sheetView>
  </sheetViews>
  <sheetFormatPr defaultColWidth="9.140625" defaultRowHeight="15" x14ac:dyDescent="0.25"/>
  <cols>
    <col min="1" max="1" width="15.28515625" style="3" bestFit="1" customWidth="1"/>
    <col min="2" max="2" width="29.28515625" style="3" bestFit="1" customWidth="1"/>
    <col min="3" max="3" width="8" style="3" bestFit="1" customWidth="1"/>
    <col min="4" max="4" width="9.7109375" style="3" bestFit="1" customWidth="1"/>
    <col min="5" max="5" width="9.28515625" style="3" bestFit="1" customWidth="1"/>
    <col min="6" max="6" width="12.28515625" style="4" bestFit="1" customWidth="1"/>
    <col min="7" max="7" width="20.7109375" style="5" bestFit="1" customWidth="1"/>
    <col min="8" max="8" width="16.7109375" style="5" bestFit="1" customWidth="1"/>
    <col min="9" max="9" width="13.7109375" style="4" bestFit="1" customWidth="1"/>
    <col min="10" max="10" width="13.140625" style="4" bestFit="1" customWidth="1"/>
    <col min="11" max="11" width="10.85546875" style="5" bestFit="1" customWidth="1"/>
    <col min="12" max="12" width="9.85546875" style="5" bestFit="1" customWidth="1"/>
    <col min="13" max="13" width="10" style="5" bestFit="1" customWidth="1"/>
    <col min="14" max="14" width="17.140625" style="5" bestFit="1" customWidth="1"/>
    <col min="15" max="15" width="11.28515625" style="4" bestFit="1" customWidth="1"/>
    <col min="16" max="16" width="15.85546875" style="6" bestFit="1" customWidth="1"/>
    <col min="17" max="17" width="20.28515625" style="4" bestFit="1" customWidth="1"/>
    <col min="18" max="18" width="20.85546875" style="23" bestFit="1" customWidth="1"/>
    <col min="19" max="19" width="5.28515625" style="4" bestFit="1" customWidth="1"/>
    <col min="20" max="20" width="16.7109375" style="4" bestFit="1" customWidth="1"/>
    <col min="21" max="21" width="15.85546875" style="3" bestFit="1" customWidth="1"/>
    <col min="22" max="22" width="32.5703125" style="3" bestFit="1" customWidth="1"/>
    <col min="23" max="23" width="13" style="3" bestFit="1" customWidth="1"/>
    <col min="24" max="24" width="15.140625" style="3" bestFit="1" customWidth="1"/>
    <col min="25" max="25" width="16.140625" style="3" bestFit="1" customWidth="1"/>
    <col min="26" max="26" width="15.140625" style="3" bestFit="1" customWidth="1"/>
    <col min="27" max="27" width="14" style="3" bestFit="1" customWidth="1"/>
    <col min="28" max="28" width="17" style="3" bestFit="1" customWidth="1"/>
    <col min="29" max="29" width="10.85546875" style="3" bestFit="1" customWidth="1"/>
    <col min="30" max="30" width="12.140625" style="3" bestFit="1" customWidth="1"/>
    <col min="31" max="31" width="18.42578125" style="3" bestFit="1" customWidth="1"/>
    <col min="32" max="32" width="20.85546875" style="3" bestFit="1" customWidth="1"/>
    <col min="33" max="33" width="12.42578125" style="3" bestFit="1" customWidth="1"/>
    <col min="34" max="34" width="12.5703125" style="3" bestFit="1" customWidth="1"/>
    <col min="35" max="35" width="18.140625" style="3" bestFit="1" customWidth="1"/>
    <col min="36" max="16384" width="9.140625" style="3"/>
  </cols>
  <sheetData>
    <row r="1" spans="1:20" x14ac:dyDescent="0.25">
      <c r="A1" s="14" t="s">
        <v>2</v>
      </c>
      <c r="B1" s="14" t="s">
        <v>3</v>
      </c>
      <c r="C1" s="14" t="s">
        <v>4</v>
      </c>
      <c r="D1" s="14" t="s">
        <v>5</v>
      </c>
      <c r="E1" s="14" t="s">
        <v>6</v>
      </c>
      <c r="F1" s="15" t="s">
        <v>7</v>
      </c>
      <c r="G1" s="16" t="s">
        <v>8</v>
      </c>
      <c r="H1" s="16" t="s">
        <v>9</v>
      </c>
      <c r="I1" s="15" t="s">
        <v>10</v>
      </c>
      <c r="J1" s="15" t="s">
        <v>11</v>
      </c>
      <c r="K1" s="16" t="s">
        <v>12</v>
      </c>
      <c r="L1" s="16" t="s">
        <v>13</v>
      </c>
      <c r="M1" s="16" t="s">
        <v>14</v>
      </c>
      <c r="N1" s="16" t="s">
        <v>15</v>
      </c>
      <c r="O1" s="15" t="s">
        <v>16</v>
      </c>
      <c r="P1" s="17" t="s">
        <v>17</v>
      </c>
      <c r="Q1" s="11" t="s">
        <v>48</v>
      </c>
      <c r="R1" s="24" t="s">
        <v>70</v>
      </c>
      <c r="S1" s="3"/>
      <c r="T1" s="3"/>
    </row>
    <row r="2" spans="1:20" x14ac:dyDescent="0.25">
      <c r="A2" s="3" t="s">
        <v>72</v>
      </c>
      <c r="B2" s="3" t="s">
        <v>78</v>
      </c>
      <c r="C2" s="3">
        <v>18</v>
      </c>
      <c r="D2" s="3">
        <v>193</v>
      </c>
      <c r="E2" s="3">
        <v>10.7</v>
      </c>
      <c r="F2" s="4">
        <v>0.38900000000000001</v>
      </c>
      <c r="G2" s="5">
        <v>181731</v>
      </c>
      <c r="H2" s="5">
        <v>10096.200000000001</v>
      </c>
      <c r="I2" s="4">
        <v>1.923</v>
      </c>
      <c r="J2" s="4">
        <v>0.16700000000000001</v>
      </c>
      <c r="K2" s="5">
        <v>1605170</v>
      </c>
      <c r="L2" s="5">
        <v>349553</v>
      </c>
      <c r="M2" s="5">
        <v>82265</v>
      </c>
      <c r="N2" s="5">
        <v>207416</v>
      </c>
      <c r="O2" s="4">
        <v>0.218</v>
      </c>
      <c r="P2" s="4">
        <v>4.2489999999999997</v>
      </c>
      <c r="Q2" s="11">
        <v>19.512</v>
      </c>
      <c r="R2" s="22">
        <f>club_summary_data_22_23[[#This Row],[Turnover]]/club_summary_data_22_23[[#This Row],[Races]]</f>
        <v>89176.111111111109</v>
      </c>
      <c r="S2" s="3"/>
      <c r="T2" s="3"/>
    </row>
    <row r="3" spans="1:20" x14ac:dyDescent="0.25">
      <c r="A3" s="3" t="s">
        <v>72</v>
      </c>
      <c r="B3" s="3" t="s">
        <v>0</v>
      </c>
      <c r="C3" s="3">
        <v>28</v>
      </c>
      <c r="D3" s="3">
        <v>254</v>
      </c>
      <c r="E3" s="3">
        <v>9.1</v>
      </c>
      <c r="F3" s="4">
        <v>0.17899999999999999</v>
      </c>
      <c r="G3" s="5">
        <v>434356</v>
      </c>
      <c r="H3" s="5">
        <v>15512.7</v>
      </c>
      <c r="I3" s="4">
        <v>1.117</v>
      </c>
      <c r="J3" s="4">
        <v>7.0999999999999994E-2</v>
      </c>
      <c r="K3" s="5">
        <v>2057299</v>
      </c>
      <c r="L3" s="5">
        <v>485134</v>
      </c>
      <c r="M3" s="5">
        <v>434555</v>
      </c>
      <c r="N3" s="5">
        <v>595144</v>
      </c>
      <c r="O3" s="4">
        <v>0.23599999999999999</v>
      </c>
      <c r="P3" s="4">
        <v>1.1160000000000001</v>
      </c>
      <c r="Q3" s="11">
        <v>4.734</v>
      </c>
      <c r="R3" s="22">
        <f>club_summary_data_22_23[[#This Row],[Turnover]]/club_summary_data_22_23[[#This Row],[Races]]</f>
        <v>73474.96428571429</v>
      </c>
      <c r="S3" s="3"/>
      <c r="T3" s="3"/>
    </row>
    <row r="4" spans="1:20" x14ac:dyDescent="0.25">
      <c r="A4" s="3" t="s">
        <v>72</v>
      </c>
      <c r="B4" s="3" t="s">
        <v>80</v>
      </c>
      <c r="C4" s="3">
        <v>9</v>
      </c>
      <c r="D4" s="3">
        <v>81</v>
      </c>
      <c r="E4" s="3">
        <v>9</v>
      </c>
      <c r="F4" s="4">
        <v>0.55600000000000005</v>
      </c>
      <c r="G4" s="5">
        <v>91820</v>
      </c>
      <c r="H4" s="5">
        <v>10202.200000000001</v>
      </c>
      <c r="I4" s="4">
        <v>0.35299999999999998</v>
      </c>
      <c r="J4" s="4">
        <v>0.111</v>
      </c>
      <c r="K4" s="5">
        <v>421878</v>
      </c>
      <c r="L4" s="5">
        <v>32448</v>
      </c>
      <c r="M4" s="5">
        <v>91920</v>
      </c>
      <c r="N4" s="5">
        <v>228617</v>
      </c>
      <c r="O4" s="4">
        <v>7.6999999999999999E-2</v>
      </c>
      <c r="P4" s="4">
        <v>0.35299999999999998</v>
      </c>
      <c r="Q4" s="11">
        <v>4.59</v>
      </c>
      <c r="R4" s="22"/>
      <c r="S4" s="3"/>
      <c r="T4" s="3"/>
    </row>
    <row r="5" spans="1:20" x14ac:dyDescent="0.25">
      <c r="A5" s="3" t="s">
        <v>72</v>
      </c>
      <c r="B5" s="3" t="s">
        <v>79</v>
      </c>
      <c r="C5" s="3">
        <v>10</v>
      </c>
      <c r="D5" s="3">
        <v>93</v>
      </c>
      <c r="E5" s="3">
        <v>9.3000000000000007</v>
      </c>
      <c r="F5" s="4">
        <v>0.2</v>
      </c>
      <c r="G5" s="5">
        <v>128402</v>
      </c>
      <c r="H5" s="5">
        <v>12840.2</v>
      </c>
      <c r="I5" s="4">
        <v>1.4730000000000001</v>
      </c>
      <c r="J5" s="4">
        <v>0.3</v>
      </c>
      <c r="K5" s="5">
        <v>905605</v>
      </c>
      <c r="L5" s="5">
        <v>189092</v>
      </c>
      <c r="M5" s="5">
        <v>128502.5</v>
      </c>
      <c r="N5" s="5">
        <v>185283</v>
      </c>
      <c r="O5" s="4">
        <v>0.20899999999999999</v>
      </c>
      <c r="P5" s="4">
        <v>1.472</v>
      </c>
      <c r="Q5" s="11">
        <v>7.0469999999999997</v>
      </c>
      <c r="R5" s="22"/>
      <c r="S5" s="3"/>
      <c r="T5" s="3"/>
    </row>
    <row r="6" spans="1:20" x14ac:dyDescent="0.25">
      <c r="A6" s="3" t="s">
        <v>72</v>
      </c>
      <c r="B6" s="3" t="s">
        <v>1</v>
      </c>
      <c r="C6" s="3">
        <v>55</v>
      </c>
      <c r="D6" s="3">
        <v>515</v>
      </c>
      <c r="E6" s="3">
        <v>9.4</v>
      </c>
      <c r="F6" s="4">
        <v>0.47299999999999998</v>
      </c>
      <c r="G6" s="5">
        <v>785863</v>
      </c>
      <c r="H6" s="5">
        <v>14288.4</v>
      </c>
      <c r="I6" s="4">
        <v>1.2969999999999999</v>
      </c>
      <c r="J6" s="4">
        <v>0.109</v>
      </c>
      <c r="K6" s="5">
        <v>5059005</v>
      </c>
      <c r="L6" s="5">
        <v>1019519</v>
      </c>
      <c r="M6" s="5">
        <v>630443.75</v>
      </c>
      <c r="N6" s="5">
        <v>1392611</v>
      </c>
      <c r="O6" s="4">
        <v>0.20200000000000001</v>
      </c>
      <c r="P6" s="4">
        <v>1.617</v>
      </c>
      <c r="Q6" s="11">
        <v>8.0250000000000004</v>
      </c>
      <c r="R6" s="22"/>
      <c r="S6" s="3"/>
      <c r="T6" s="3"/>
    </row>
    <row r="7" spans="1:20" x14ac:dyDescent="0.25">
      <c r="A7" s="3" t="s">
        <v>72</v>
      </c>
      <c r="B7" s="3" t="s">
        <v>81</v>
      </c>
      <c r="C7" s="3">
        <v>10</v>
      </c>
      <c r="D7" s="3">
        <v>115</v>
      </c>
      <c r="E7" s="3">
        <v>11.5</v>
      </c>
      <c r="F7" s="4">
        <v>0.3</v>
      </c>
      <c r="G7" s="5">
        <v>101248</v>
      </c>
      <c r="H7" s="5">
        <v>10124.799999999999</v>
      </c>
      <c r="I7" s="4">
        <v>1.9179999999999999</v>
      </c>
      <c r="J7" s="4">
        <v>0.1</v>
      </c>
      <c r="K7" s="5">
        <v>786047</v>
      </c>
      <c r="L7" s="5">
        <v>194213</v>
      </c>
      <c r="M7" s="5">
        <v>101447.5</v>
      </c>
      <c r="N7" s="5">
        <v>180886</v>
      </c>
      <c r="O7" s="4">
        <v>0.247</v>
      </c>
      <c r="P7" s="4">
        <v>1.9139999999999999</v>
      </c>
      <c r="Q7" s="11">
        <v>7.7480000000000002</v>
      </c>
      <c r="R7" s="22"/>
      <c r="S7" s="3"/>
      <c r="T7" s="3"/>
    </row>
    <row r="8" spans="1:20" x14ac:dyDescent="0.25">
      <c r="A8" s="3" t="s">
        <v>72</v>
      </c>
      <c r="B8" s="3" t="s">
        <v>77</v>
      </c>
      <c r="C8" s="3">
        <v>18</v>
      </c>
      <c r="D8" s="3">
        <v>171</v>
      </c>
      <c r="E8" s="3">
        <v>9.5</v>
      </c>
      <c r="F8" s="4">
        <v>0.5</v>
      </c>
      <c r="G8" s="5">
        <v>209944</v>
      </c>
      <c r="H8" s="5">
        <v>11663.6</v>
      </c>
      <c r="I8" s="4">
        <v>0.84599999999999997</v>
      </c>
      <c r="J8" s="4">
        <v>0.111</v>
      </c>
      <c r="K8" s="5">
        <v>1199980</v>
      </c>
      <c r="L8" s="5">
        <v>177648</v>
      </c>
      <c r="M8" s="5">
        <v>209345</v>
      </c>
      <c r="N8" s="5">
        <v>586610</v>
      </c>
      <c r="O8" s="4">
        <v>0.14799999999999999</v>
      </c>
      <c r="P8" s="4">
        <v>0.84899999999999998</v>
      </c>
      <c r="Q8" s="11">
        <v>5.7320000000000002</v>
      </c>
      <c r="R8" s="22"/>
      <c r="S8" s="3"/>
      <c r="T8" s="3"/>
    </row>
    <row r="9" spans="1:20" x14ac:dyDescent="0.25">
      <c r="A9" s="3" t="s">
        <v>72</v>
      </c>
      <c r="B9" s="3" t="s">
        <v>75</v>
      </c>
      <c r="C9" s="3">
        <v>14</v>
      </c>
      <c r="D9" s="3">
        <v>127</v>
      </c>
      <c r="E9" s="3">
        <v>9.1</v>
      </c>
      <c r="F9" s="4">
        <v>0.64300000000000002</v>
      </c>
      <c r="G9" s="5">
        <v>149775</v>
      </c>
      <c r="H9" s="5">
        <v>10698.2</v>
      </c>
      <c r="I9" s="4">
        <v>0.59899999999999998</v>
      </c>
      <c r="J9" s="4">
        <v>0.214</v>
      </c>
      <c r="K9" s="5">
        <v>780084</v>
      </c>
      <c r="L9" s="5">
        <v>89786</v>
      </c>
      <c r="M9" s="5">
        <v>75825</v>
      </c>
      <c r="N9" s="5">
        <v>158909</v>
      </c>
      <c r="O9" s="4">
        <v>0.115</v>
      </c>
      <c r="P9" s="4">
        <v>1.1839999999999999</v>
      </c>
      <c r="Q9" s="11">
        <v>10.288</v>
      </c>
      <c r="R9" s="22"/>
      <c r="S9" s="3"/>
      <c r="T9" s="3"/>
    </row>
    <row r="10" spans="1:20" x14ac:dyDescent="0.25">
      <c r="S10" s="3"/>
      <c r="T10" s="3"/>
    </row>
    <row r="11" spans="1:20" x14ac:dyDescent="0.25">
      <c r="S11" s="3"/>
      <c r="T11" s="3"/>
    </row>
    <row r="12" spans="1:20" x14ac:dyDescent="0.25">
      <c r="M12" s="4"/>
      <c r="S12" s="3"/>
      <c r="T12" s="3"/>
    </row>
  </sheetData>
  <pageMargins left="0.51181102362204722" right="0.51181102362204722" top="0.55118110236220474" bottom="0.55118110236220474" header="0.31496062992125984" footer="0.31496062992125984"/>
  <pageSetup paperSize="9" scale="73" fitToHeight="0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3174D-E93B-4F01-B732-68C882F5A00B}">
  <sheetPr codeName="Sheet4"/>
  <dimension ref="A1:S19"/>
  <sheetViews>
    <sheetView workbookViewId="0">
      <selection activeCell="R9" sqref="R9:S13"/>
    </sheetView>
  </sheetViews>
  <sheetFormatPr defaultColWidth="9.140625" defaultRowHeight="15" x14ac:dyDescent="0.25"/>
  <cols>
    <col min="1" max="1" width="15.28515625" style="3" bestFit="1" customWidth="1"/>
    <col min="2" max="2" width="13.7109375" style="3" bestFit="1" customWidth="1"/>
    <col min="3" max="3" width="8" style="3" bestFit="1" customWidth="1"/>
    <col min="4" max="4" width="9.7109375" style="3" bestFit="1" customWidth="1"/>
    <col min="5" max="5" width="9.28515625" style="3" bestFit="1" customWidth="1"/>
    <col min="6" max="6" width="12.28515625" style="3" bestFit="1" customWidth="1"/>
    <col min="7" max="7" width="20.7109375" style="3" bestFit="1" customWidth="1"/>
    <col min="8" max="8" width="16.7109375" style="3" bestFit="1" customWidth="1"/>
    <col min="9" max="9" width="13.7109375" style="3" bestFit="1" customWidth="1"/>
    <col min="10" max="10" width="13.140625" style="3" bestFit="1" customWidth="1"/>
    <col min="11" max="11" width="10.85546875" style="3" bestFit="1" customWidth="1"/>
    <col min="12" max="12" width="9.85546875" style="3" bestFit="1" customWidth="1"/>
    <col min="13" max="13" width="10" style="3" bestFit="1" customWidth="1"/>
    <col min="14" max="14" width="17.140625" style="3" bestFit="1" customWidth="1"/>
    <col min="15" max="15" width="11.28515625" style="3" bestFit="1" customWidth="1"/>
    <col min="16" max="16" width="15.85546875" style="3" bestFit="1" customWidth="1"/>
    <col min="17" max="17" width="20.28515625" style="3" bestFit="1" customWidth="1"/>
    <col min="18" max="18" width="13.85546875" style="3" customWidth="1"/>
    <col min="19" max="19" width="18.140625" style="3" customWidth="1"/>
    <col min="20" max="16384" width="9.140625" style="3"/>
  </cols>
  <sheetData>
    <row r="1" spans="1:19" x14ac:dyDescent="0.25">
      <c r="A1" s="3" t="s">
        <v>2</v>
      </c>
      <c r="B1" s="3" t="s">
        <v>25</v>
      </c>
      <c r="C1" s="3" t="s">
        <v>4</v>
      </c>
      <c r="D1" s="3" t="s">
        <v>5</v>
      </c>
      <c r="E1" s="3" t="s">
        <v>6</v>
      </c>
      <c r="F1" s="3" t="s">
        <v>7</v>
      </c>
      <c r="G1" s="3" t="s">
        <v>8</v>
      </c>
      <c r="H1" s="3" t="s">
        <v>9</v>
      </c>
      <c r="I1" s="3" t="s">
        <v>10</v>
      </c>
      <c r="J1" s="3" t="s">
        <v>11</v>
      </c>
      <c r="K1" s="3" t="s">
        <v>12</v>
      </c>
      <c r="L1" s="3" t="s">
        <v>13</v>
      </c>
      <c r="M1" s="3" t="s">
        <v>14</v>
      </c>
      <c r="N1" s="3" t="s">
        <v>15</v>
      </c>
      <c r="O1" s="3" t="s">
        <v>16</v>
      </c>
      <c r="P1" s="3" t="s">
        <v>17</v>
      </c>
      <c r="Q1" t="s">
        <v>48</v>
      </c>
    </row>
    <row r="2" spans="1:19" x14ac:dyDescent="0.25">
      <c r="A2" s="3" t="s">
        <v>72</v>
      </c>
      <c r="B2" s="3" t="s">
        <v>26</v>
      </c>
      <c r="C2" s="3">
        <v>46</v>
      </c>
      <c r="D2" s="3">
        <v>425</v>
      </c>
      <c r="E2" s="3">
        <v>9.1999999999999993</v>
      </c>
      <c r="F2" s="4">
        <v>0.30399999999999999</v>
      </c>
      <c r="G2" s="5">
        <v>644300</v>
      </c>
      <c r="H2" s="5">
        <v>14006.5</v>
      </c>
      <c r="I2" s="4">
        <v>1.0289999999999999</v>
      </c>
      <c r="J2" s="4">
        <v>8.6999999999999994E-2</v>
      </c>
      <c r="K2" s="5">
        <v>3257279</v>
      </c>
      <c r="L2" s="5">
        <v>662782</v>
      </c>
      <c r="M2" s="5">
        <v>643900</v>
      </c>
      <c r="N2" s="5">
        <v>1181754</v>
      </c>
      <c r="O2" s="4">
        <v>0.20300000000000001</v>
      </c>
      <c r="P2" s="4">
        <v>1.0289999999999999</v>
      </c>
      <c r="Q2" s="4">
        <v>5.0590000000000002</v>
      </c>
    </row>
    <row r="3" spans="1:19" x14ac:dyDescent="0.25">
      <c r="A3" s="3" t="s">
        <v>72</v>
      </c>
      <c r="B3" s="3" t="s">
        <v>27</v>
      </c>
      <c r="C3" s="3">
        <v>83</v>
      </c>
      <c r="D3" s="3">
        <v>823</v>
      </c>
      <c r="E3" s="3">
        <v>9.9</v>
      </c>
      <c r="F3" s="4">
        <v>0.434</v>
      </c>
      <c r="G3" s="5">
        <v>1068842</v>
      </c>
      <c r="H3" s="5">
        <v>12877.6</v>
      </c>
      <c r="I3" s="4">
        <v>1.4630000000000001</v>
      </c>
      <c r="J3" s="4">
        <v>0.12</v>
      </c>
      <c r="K3" s="5">
        <v>7450222</v>
      </c>
      <c r="L3" s="5">
        <v>1563285</v>
      </c>
      <c r="M3" s="5">
        <v>814156.25</v>
      </c>
      <c r="N3" s="5">
        <v>1780913</v>
      </c>
      <c r="O3" s="4">
        <v>0.21</v>
      </c>
      <c r="P3" s="4">
        <v>1.92</v>
      </c>
      <c r="Q3" s="4">
        <v>9.1509999999999998</v>
      </c>
    </row>
    <row r="4" spans="1:19" x14ac:dyDescent="0.25">
      <c r="A4" s="3" t="s">
        <v>72</v>
      </c>
      <c r="B4" s="3" t="s">
        <v>76</v>
      </c>
      <c r="C4" s="3">
        <v>33</v>
      </c>
      <c r="D4" s="3">
        <v>301</v>
      </c>
      <c r="E4" s="3">
        <v>9.1</v>
      </c>
      <c r="F4" s="4">
        <v>0.48499999999999999</v>
      </c>
      <c r="G4" s="5">
        <v>369997</v>
      </c>
      <c r="H4" s="5">
        <v>11212</v>
      </c>
      <c r="I4" s="4">
        <v>0.84099999999999997</v>
      </c>
      <c r="J4" s="4">
        <v>0.21199999999999999</v>
      </c>
      <c r="K4" s="5">
        <v>2107567</v>
      </c>
      <c r="L4" s="5">
        <v>311326</v>
      </c>
      <c r="M4" s="5">
        <v>296247.5</v>
      </c>
      <c r="N4" s="5">
        <v>572809</v>
      </c>
      <c r="O4" s="4">
        <v>0.14799999999999999</v>
      </c>
      <c r="P4" s="4">
        <v>1.0509999999999999</v>
      </c>
      <c r="Q4" s="4">
        <v>7.1139999999999999</v>
      </c>
    </row>
    <row r="7" spans="1:19" x14ac:dyDescent="0.25">
      <c r="A7" s="31" t="s">
        <v>58</v>
      </c>
      <c r="B7" s="31"/>
    </row>
    <row r="9" spans="1:19" x14ac:dyDescent="0.25">
      <c r="C9" s="25" t="s">
        <v>4</v>
      </c>
      <c r="D9" s="25" t="s">
        <v>5</v>
      </c>
      <c r="E9" s="25" t="s">
        <v>6</v>
      </c>
      <c r="F9" s="25" t="s">
        <v>7</v>
      </c>
      <c r="G9" s="25" t="s">
        <v>8</v>
      </c>
      <c r="H9" s="25" t="s">
        <v>9</v>
      </c>
      <c r="I9" s="25" t="s">
        <v>10</v>
      </c>
      <c r="J9" s="25" t="s">
        <v>11</v>
      </c>
      <c r="K9" s="25" t="s">
        <v>12</v>
      </c>
      <c r="L9" s="25" t="s">
        <v>62</v>
      </c>
      <c r="M9" s="25" t="s">
        <v>13</v>
      </c>
      <c r="N9" s="25" t="s">
        <v>63</v>
      </c>
      <c r="O9" s="25" t="s">
        <v>14</v>
      </c>
      <c r="P9" s="25" t="s">
        <v>15</v>
      </c>
      <c r="Q9" s="25" t="s">
        <v>16</v>
      </c>
      <c r="R9" s="25" t="s">
        <v>17</v>
      </c>
      <c r="S9" s="25" t="s">
        <v>48</v>
      </c>
    </row>
    <row r="10" spans="1:19" x14ac:dyDescent="0.25">
      <c r="A10" s="31" t="str">
        <f>CONCATENATE("Current Season (as at", " ", TEXT(NOTES!F1, "dd"), " ", TEXT(NOTES!F1, "mmmm"), "):")</f>
        <v>Current Season (as at 06 September):</v>
      </c>
      <c r="B10" s="31"/>
      <c r="C10" s="26">
        <f>SUM(nz_grouping_summary_data_22_23[Races])</f>
        <v>162</v>
      </c>
      <c r="D10" s="26">
        <f>SUM(nz_grouping_summary_data_22_23[Starters])</f>
        <v>1549</v>
      </c>
      <c r="E10" s="27">
        <f>D10/C10</f>
        <v>9.5617283950617278</v>
      </c>
      <c r="F10" s="28">
        <f>(ROUND(F2*C2,0) + ROUND(F4*C4,0) + ROUND(F5*C5,0))/C10</f>
        <v>0.18518518518518517</v>
      </c>
      <c r="G10" s="29">
        <f>SUM(nz_grouping_summary_data_22_23[HRNZ Funded Stakes])</f>
        <v>2083139</v>
      </c>
      <c r="H10" s="29">
        <f>G10/C10</f>
        <v>12858.882716049382</v>
      </c>
      <c r="I10" s="28">
        <f>M10/G10</f>
        <v>1.2180622608476919</v>
      </c>
      <c r="J10" s="28">
        <f>(ROUND(J2*C2,0) + ROUND(J4*C4,0) + ROUND(J5*C5,0))/C10</f>
        <v>6.7901234567901231E-2</v>
      </c>
      <c r="K10" s="29">
        <f>SUM(nz_grouping_summary_data_22_23[Turnover])</f>
        <v>12815068</v>
      </c>
      <c r="L10" s="29">
        <f>K10/C10</f>
        <v>79105.358024691363</v>
      </c>
      <c r="M10" s="29">
        <f>SUM(nz_grouping_summary_data_22_23[GBR])</f>
        <v>2537393</v>
      </c>
      <c r="N10" s="29">
        <f>M10/C10</f>
        <v>15662.91975308642</v>
      </c>
      <c r="O10" s="29">
        <f>SUM(nz_grouping_summary_data_22_23[Funding])</f>
        <v>1754303.75</v>
      </c>
      <c r="P10" s="29">
        <f>SUM(nz_grouping_summary_data_22_23[Export TO (AUD)])</f>
        <v>3535476</v>
      </c>
      <c r="Q10" s="28">
        <f>M10/K10</f>
        <v>0.19800074412402649</v>
      </c>
      <c r="R10" s="28">
        <f>M10/O10</f>
        <v>1.4463817910666839</v>
      </c>
      <c r="S10" s="28">
        <f>K10/O10</f>
        <v>7.3049310873330802</v>
      </c>
    </row>
    <row r="11" spans="1:19" x14ac:dyDescent="0.25">
      <c r="A11" s="31" t="str">
        <f>CONCATENATE("Prior Season (as at", " ", TEXT(NOTES!F1, "dd"), " ", TEXT(NOTES!F1, "mmmm"), "):")</f>
        <v>Prior Season (as at 06 September):</v>
      </c>
      <c r="B11" s="31"/>
      <c r="C11" s="26" cm="1">
        <f t="array" ref="C11">prior_yr_cumulative_total[Races]</f>
        <v>162</v>
      </c>
      <c r="D11" s="26" cm="1">
        <f t="array" ref="D11">prior_yr_cumulative_total[Starters]</f>
        <v>1472</v>
      </c>
      <c r="E11" s="27" cm="1">
        <f t="array" ref="E11">prior_yr_cumulative_total[AFS]</f>
        <v>9.09</v>
      </c>
      <c r="F11" s="28" cm="1">
        <f t="array" ref="F11">prior_yr_cumulative_total[num_fav_winners]/prior_yr_cumulative_total[Races]</f>
        <v>0.36419753086419754</v>
      </c>
      <c r="G11" s="29" cm="1">
        <f t="array" ref="G11">prior_yr_cumulative_total[hrnz_funded_stakes]</f>
        <v>1750050</v>
      </c>
      <c r="H11" s="29">
        <f>G11/C11</f>
        <v>10802.777777777777</v>
      </c>
      <c r="I11" s="28">
        <f>M11/G11</f>
        <v>1.2972915059569727</v>
      </c>
      <c r="J11" s="28" cm="1">
        <f t="array" ref="J11">prior_yr_cumulative_total[num_late_starts]/prior_yr_cumulative_total[Races]</f>
        <v>0.15432098765432098</v>
      </c>
      <c r="K11" s="29" cm="1">
        <f t="array" ref="K11">prior_yr_cumulative_total[turnover]</f>
        <v>12557568</v>
      </c>
      <c r="L11" s="29">
        <f>K11/C11</f>
        <v>77515.851851851854</v>
      </c>
      <c r="M11" s="29" cm="1">
        <f t="array" ref="M11">prior_yr_cumulative_total[GBR]</f>
        <v>2270325</v>
      </c>
      <c r="N11" s="29">
        <f>M11/C11</f>
        <v>14014.351851851852</v>
      </c>
      <c r="O11" s="29" t="str" cm="1">
        <f t="array" ref="O11">prior_yr_cumulative_total[total_funding]</f>
        <v>2224561</v>
      </c>
      <c r="P11" s="29" cm="1">
        <f t="array" ref="P11">prior_yr_cumulative_total[export_TO]</f>
        <v>5717596</v>
      </c>
      <c r="Q11" s="28">
        <f>M11/K11</f>
        <v>0.1807933669959024</v>
      </c>
      <c r="R11" s="28">
        <f>M11/O11</f>
        <v>1.0205721488419512</v>
      </c>
      <c r="S11" s="28">
        <f>K11/O11</f>
        <v>5.6449645570519307</v>
      </c>
    </row>
    <row r="12" spans="1:19" x14ac:dyDescent="0.25">
      <c r="C12" s="26"/>
      <c r="D12" s="26"/>
      <c r="E12" s="26"/>
      <c r="F12" s="26"/>
      <c r="G12" s="26"/>
      <c r="H12" s="26"/>
      <c r="I12" s="26"/>
      <c r="J12" s="26"/>
      <c r="K12" s="26"/>
      <c r="L12" s="26"/>
      <c r="M12" s="28"/>
      <c r="N12" s="26"/>
      <c r="O12" s="26"/>
      <c r="P12" s="26"/>
      <c r="Q12" s="26"/>
      <c r="R12" s="26"/>
      <c r="S12" s="26"/>
    </row>
    <row r="13" spans="1:19" x14ac:dyDescent="0.25">
      <c r="A13" s="31" t="s">
        <v>68</v>
      </c>
      <c r="B13" s="31"/>
      <c r="C13" s="30">
        <f>(C10-C11)/C11</f>
        <v>0</v>
      </c>
      <c r="D13" s="30">
        <f t="shared" ref="D13:H13" si="0">(D10-D11)/D11</f>
        <v>5.2309782608695655E-2</v>
      </c>
      <c r="E13" s="30">
        <f t="shared" si="0"/>
        <v>5.1895312988088881E-2</v>
      </c>
      <c r="F13" s="28">
        <f t="shared" ref="F13:J13" si="1">F10-F11</f>
        <v>-0.17901234567901236</v>
      </c>
      <c r="G13" s="28">
        <f t="shared" si="0"/>
        <v>0.19033113339618868</v>
      </c>
      <c r="H13" s="28">
        <f t="shared" si="0"/>
        <v>0.19033113339618865</v>
      </c>
      <c r="I13" s="28">
        <f t="shared" si="1"/>
        <v>-7.9229245109280866E-2</v>
      </c>
      <c r="J13" s="28">
        <f t="shared" si="1"/>
        <v>-8.6419753086419748E-2</v>
      </c>
      <c r="K13" s="28">
        <f t="shared" ref="K13:P13" si="2">(K10-K11)/K11</f>
        <v>2.0505562860579373E-2</v>
      </c>
      <c r="L13" s="28">
        <f t="shared" si="2"/>
        <v>2.0505562860579404E-2</v>
      </c>
      <c r="M13" s="28">
        <f t="shared" si="2"/>
        <v>0.1176342594121987</v>
      </c>
      <c r="N13" s="28">
        <f t="shared" si="2"/>
        <v>0.11763425941219871</v>
      </c>
      <c r="O13" s="28">
        <f t="shared" si="2"/>
        <v>-0.2113932816407372</v>
      </c>
      <c r="P13" s="28">
        <f t="shared" si="2"/>
        <v>-0.38164991020701705</v>
      </c>
      <c r="Q13" s="28">
        <f t="shared" ref="Q13" si="3">Q10-Q11</f>
        <v>1.7207377128124091E-2</v>
      </c>
      <c r="R13" s="28">
        <f>R10-R11</f>
        <v>0.42580964222473261</v>
      </c>
      <c r="S13" s="28">
        <f>S10-S11</f>
        <v>1.6599665302811495</v>
      </c>
    </row>
    <row r="14" spans="1:19" x14ac:dyDescent="0.25">
      <c r="C14" s="19"/>
      <c r="D14" s="19"/>
      <c r="E14" s="19"/>
    </row>
    <row r="17" spans="1:2" x14ac:dyDescent="0.25">
      <c r="A17" s="7" t="s">
        <v>64</v>
      </c>
      <c r="B17" s="3" t="s">
        <v>66</v>
      </c>
    </row>
    <row r="18" spans="1:2" x14ac:dyDescent="0.25">
      <c r="B18" s="3" t="s">
        <v>65</v>
      </c>
    </row>
    <row r="19" spans="1:2" x14ac:dyDescent="0.25">
      <c r="B19" s="3" t="s">
        <v>67</v>
      </c>
    </row>
  </sheetData>
  <mergeCells count="4">
    <mergeCell ref="A7:B7"/>
    <mergeCell ref="A10:B10"/>
    <mergeCell ref="A11:B11"/>
    <mergeCell ref="A13:B13"/>
  </mergeCells>
  <conditionalFormatting sqref="C13:S13">
    <cfRule type="cellIs" dxfId="49" priority="1" operator="lessThan">
      <formula>0</formula>
    </cfRule>
    <cfRule type="cellIs" dxfId="48" priority="2" operator="greaterThan">
      <formula>0</formula>
    </cfRule>
  </conditionalFormatting>
  <pageMargins left="0.7" right="0.7" top="0.75" bottom="0.75" header="0.3" footer="0.3"/>
  <ignoredErrors>
    <ignoredError sqref="F13" formula="1"/>
  </ignoredErrors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A92EAD-9DFA-48DA-AC41-B18F3FCA787D}">
  <sheetPr codeName="Sheet5"/>
  <dimension ref="A1:L2"/>
  <sheetViews>
    <sheetView workbookViewId="0">
      <selection activeCell="G18" sqref="G18"/>
    </sheetView>
  </sheetViews>
  <sheetFormatPr defaultRowHeight="15" x14ac:dyDescent="0.25"/>
  <cols>
    <col min="1" max="1" width="15.140625" bestFit="1" customWidth="1"/>
    <col min="2" max="2" width="8" bestFit="1" customWidth="1"/>
    <col min="3" max="3" width="9.7109375" bestFit="1" customWidth="1"/>
    <col min="4" max="4" width="6.28515625" bestFit="1" customWidth="1"/>
    <col min="5" max="5" width="18.42578125" bestFit="1" customWidth="1"/>
    <col min="6" max="6" width="20.42578125" bestFit="1" customWidth="1"/>
    <col min="7" max="7" width="13.28515625" bestFit="1" customWidth="1"/>
    <col min="8" max="8" width="14.7109375" bestFit="1" customWidth="1"/>
    <col min="9" max="9" width="10.5703125" bestFit="1" customWidth="1"/>
    <col min="10" max="10" width="8" bestFit="1" customWidth="1"/>
    <col min="11" max="11" width="12" bestFit="1" customWidth="1"/>
    <col min="12" max="13" width="16.85546875" bestFit="1" customWidth="1"/>
  </cols>
  <sheetData>
    <row r="1" spans="1:12" x14ac:dyDescent="0.25">
      <c r="A1" t="s">
        <v>50</v>
      </c>
      <c r="B1" t="s">
        <v>4</v>
      </c>
      <c r="C1" t="s">
        <v>5</v>
      </c>
      <c r="D1" t="s">
        <v>51</v>
      </c>
      <c r="E1" t="s">
        <v>52</v>
      </c>
      <c r="F1" t="s">
        <v>53</v>
      </c>
      <c r="G1" t="s">
        <v>54</v>
      </c>
      <c r="H1" t="s">
        <v>61</v>
      </c>
      <c r="I1" t="s">
        <v>55</v>
      </c>
      <c r="J1" t="s">
        <v>13</v>
      </c>
      <c r="K1" t="s">
        <v>56</v>
      </c>
      <c r="L1" t="s">
        <v>57</v>
      </c>
    </row>
    <row r="2" spans="1:12" x14ac:dyDescent="0.25">
      <c r="A2" t="s">
        <v>74</v>
      </c>
      <c r="B2">
        <v>162</v>
      </c>
      <c r="C2">
        <v>1472</v>
      </c>
      <c r="D2">
        <v>9.09</v>
      </c>
      <c r="E2">
        <v>59</v>
      </c>
      <c r="F2">
        <v>1750050</v>
      </c>
      <c r="G2">
        <v>1751175</v>
      </c>
      <c r="H2" t="s">
        <v>82</v>
      </c>
      <c r="I2">
        <v>12557568</v>
      </c>
      <c r="J2">
        <v>2270325</v>
      </c>
      <c r="K2">
        <v>5717596</v>
      </c>
      <c r="L2">
        <v>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a e 0 8 f 0 b 1 - a 6 b 6 - 4 7 4 1 - 8 a 0 5 - 8 4 2 b c 0 e e 9 9 5 5 "   x m l n s = " h t t p : / / s c h e m a s . m i c r o s o f t . c o m / D a t a M a s h u p " > A A A A A M A I A A B Q S w M E F A A C A A g A w U Q m V 3 T D g h y j A A A A 9 g A A A B I A H A B D b 2 5 m a W c v U G F j a 2 F n Z S 5 4 b W w g o h g A K K A U A A A A A A A A A A A A A A A A A A A A A A A A A A A A h Y + x D o I w F E V / h X S n L X U x 5 F E H V z E m J s a 4 N a V C I z w M L Z Z / c / C T / A U x i r o 5 3 n P P c O / 9 e o P F 0 N T R x X T O t p i R h H I S G d R t Y b H M S O + P 8 Z w s J G y U P q n S R K O M L h 1 c k Z H K + 3 P K W A i B h h l t u 5 I J z h O 2 z 1 d b X Z l G k Y 9 s / 8 u x R e c V a k M k 7 F 5 j p K C J 4 F Q I Q T m w C U J u 8 S u I c e + z / Y G w 7 G v f d 0 Y a j N c H Y F M E 9 v 4 g H 1 B L A w Q U A A I A C A D B R C Z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U Q m V 1 k V K u 6 7 B Q A A r i o A A B M A H A B G b 3 J t d W x h c y 9 T Z W N 0 a W 9 u M S 5 t I K I Y A C i g F A A A A A A A A A A A A A A A A A A A A A A A A A A A A O 1 Z W 2 / b N h R + D 5 D / Q G g o 4 A C e C 8 v p H l b 4 w b P r d k C R t L a L Y a s H g b X p R K g u B k U 5 d Y P 8 9 5 G U b I n k o S x f u q Z F + p B a P I f U 4 b n x + 6 i E z J g f R 2 i c / d 9 + e X 5 2 f p b c Y k r m a B a k n 7 w k D U N M 1 9 4 c M + y 5 r u d 2 U B c F h J 2 f I f 5 v H K d 0 R v h I P 1 m 1 B v E s D U n E G k M / I K 1 + H D H + k D S c / u / T D w m h y T Q O A p 9 M 3 4 y u / p F / B n x J 9 C v a T E u m c q A X 4 W C d + M m 0 F 8 0 p u Z u + + r K M K S N z T 0 i n g E 0 d z 7 1 s z Z K V c 9 H 8 O C C B H / q M 0 K 7 T d J q o H w d p G C V d 1 2 2 i V 9 E s n v v R T b f t v u C P 7 9 O Y k T F b B 6 R b / G x d x R H 5 9 6 K Z b e 4 X 5 x 2 N Q y 6 b o z c E z / k O H L 7 T C f 7 E F X N J P t 7 I / N B E H / P x X h C M Z z j A N O k y m p a X 7 N / i 6 I a v O F k v S b H c h O I o W c Q 0 z C w W w q Q B v L 9 5 f + / w f f 0 Z s d 8 u W 0 L r o Y n u H Y p n f G N e Q n A S R 1 z M u A A x 8 o V J q X R Z h E N i S F j M c O D x 2 S Q x F 8 2 E C c P c + R S Q 4 x X x F j 4 J 5 l 7 i f 9 2 u H a X h J 0 K l A v / p L f D K u / O j C F w h F 3 p L Q m f A / K 0 B n y H z x O u F 5 Z m C d f r k G p 4 6 u R a v l S t Y 5 7 7 + Y w R P 5 o K q 2 b l 4 x n M 6 e 3 + V g s 3 8 L O 1 B + 4 V j A 8 x I F h z A N 6 p Q X 1 l Y P c d r b 5 F G o h 4 0 j Y c i V U c k j F c 8 + f I q K r I 1 E + T D D S 2 n m z J D g e g D d g O h M B 2 s W C T y G L R I C A q L d N N F 3 W j 5 5 I g W h I b c C V x v n I 3 C m e X 0 V q S F R n w o 0 3 N U J 8 W U l y Z s l B S V r V L N b 5 q l q 1 S r V q B m S Z p F q B c V t E t g R 3 w I S s p y E S l F Y e a 4 k r B a B h o p Z w 9 p u y q m u q d F V E G z + e B z u b F n 1 b F q 1 w 9 W + 9 F F a 7 N D 0 9 2 H R q 1 + m N w 9 w t S W c d J M f M s f x W 4 o Q 8 8 c v V 8 7 k 5 R G v H 6 p Y 3 R j s Y X q m L r 1 Y + o + 5 p g q H i r 7 J H c C E K 8 d E b a H s 7 N H O F 0 Z T u D V w 0 3 W V E W n U z 8 6 n R 8 8 O s P C N U q V a S G y R + V y j 6 h 0 Z F S U 9 2 Q P a H K N G r 0 P g w s H x i Z y X 5 P r v A g N d 4 / k A K c H c s D A k 0 6 f P 6 A r 8 Q A g S j F 7 c 6 q a s R l v f s N w M o v B c O x A W N E Z 4 l U L / e V H m + 5 R 3 p d a D s / z O O S K m 0 B B 2 h t Z a c o D j N z b O 6 G 7 E U s R n 5 L V T f Q u M w D f k A K 5 g d n Y T y k l 0 W x d q J n p a e o o + Q q 9 S 0 t h S K W U 1 e A L w P E i 7 0 2 Z n p M 2 w 0 V C w i Y p E a 2 2 u k r v 4 e L 8 z I / g 0 J Y 5 c P T V u 6 F x u p R V 8 b i o s N 2 0 J 0 Z c z Y h v 6 P K J E D 8 R 4 n q E 2 H 6 6 6 F o V R 8 v J G f a p S H G d A 7 9 U L g 4 / n l 7 n T e c b n v h 2 F 7 X t P g L Y t V 5 x B / J O z Q L h t 1 1 4 5 I S X D U e R I 8 V 0 t 7 b z J N s 9 7 n K m k i J q Z u l E H k C m O 3 m + 3 i N M / G t 3 T K e 2 Y 9 x N W p V b y o H E S j O h F k u u 4 l 3 / E w 4 + 4 s Z L U j q 1 w 2 g 9 Z d t C y u 2 i 1 B r U U j u c v w F 8 r c C d A E w 1 C N / Q 4 l z Y f Q f f Q Z l X X o / D f 4 f w X 8 W f J W + r y X k 4 4 Q L v n Z 4 o 1 4 9 G u T Y t 7 v s z r K 0 l d Q j V i 5 + a U I X M C w l h A i v 6 c 4 B v z Q X 1 3 M J 2 8 b s G D x O + j R c e u y X e H S G f D b n 9 y 6 W V w Y m j 2 c L f h O g I 9 p Y j v o N 4 2 S 3 l Z D 1 T K M M p T V O c 3 V L J R g C r a Q w r O o e 5 M E i R I d a z 9 S S x 8 y 1 h a A Y M I S s r y N J 2 8 V 1 U S S q e 6 l O k m r s n Y 0 7 b l J c n L n c l G o j n 2 v e o Z v Y 7 A 7 y 2 3 L H W Y G L l 1 C / z M C 3 v D 7 p 3 P Z b i W A o A J j t G H R g 4 f / f H p B I c U f n S L g B N a l 2 h F 9 l v Z y n f D H 4 f Q Y i 1 N D w c a w G U + A l p P R 6 k d c A 1 h 5 o B G R l N 2 J r m p f C W P 6 C / C a Z I r a d c K c f 8 h Z a 8 i l A V y l W j K G b 1 Y 8 l G d 9 9 P L Z n x 5 g t s i W L s C 4 q b u j F d w w 5 t X Q X a L q k f U 4 9 7 g 4 P Q l D c x n 7 d G 2 U a / K 8 y 1 W r U D 8 r Y 7 P z X k r c a u I x h k j q 0 A s y f Z 9 9 7 f B O T J u Z B N 0 w o x q w H o n r i w A v d V 3 r O f 6 F q 7 X E j 6 O i / / A 1 B L A Q I t A B Q A A g A I A M F E J l d 0 w 4 I c o w A A A P Y A A A A S A A A A A A A A A A A A A A A A A A A A A A B D b 2 5 m a W c v U G F j a 2 F n Z S 5 4 b W x Q S w E C L Q A U A A I A C A D B R C Z X D 8 r p q 6 Q A A A D p A A A A E w A A A A A A A A A A A A A A A A D v A A A A W 0 N v b n R l b n R f V H l w Z X N d L n h t b F B L A Q I t A B Q A A g A I A M F E J l d Z F S r u u w U A A K 4 q A A A T A A A A A A A A A A A A A A A A A O A B A A B G b 3 J t d W x h c y 9 T Z W N 0 a W 9 u M S 5 t U E s F B g A A A A A D A A M A w g A A A O g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p h A A A A A A A A C G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s d W J f c 3 V t b W F y e V 9 k Y X R h X z I y X z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N s d W J f c 3 V t b W F y e V 9 k Y X R h X z I y X z I z I i A v P j x F b n R y e S B U e X B l P S J G a W x s Z W R D b 2 1 w b G V 0 Z V J l c 3 V s d F R v V 2 9 y a 3 N o Z W V 0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M 2 Y z c w O G I t N W I 3 Z i 0 0 M G E w L W E 3 M 2 Q t O G U 4 N T c 3 N m Y 5 O G Y z I i A v P j x F b n R y e S B U e X B l P S J G a W x s T G F z d F V w Z G F 0 Z W Q i I F Z h b H V l P S J k M j A y M y 0 w O S 0 w N V Q y M D o z O D o w M i 4 0 N T I 4 M T A x W i I g L z 4 8 R W 5 0 c n k g V H l w Z T 0 i R m l s b E N v b H V t b l R 5 c G V z I i B W Y W x 1 Z T 0 i c 0 J n W U R B d 1 V F R V J F R U J C R V J F U k V F Q k F R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J h Y 2 l u Z y B T Z W F z b 2 4 m c X V v d D s s J n F 1 b 3 Q 7 Q 2 x 1 Y i B O Y W 1 l J n F 1 b 3 Q 7 L C Z x d W 9 0 O 1 J h Y 2 V z J n F 1 b 3 Q 7 L C Z x d W 9 0 O 1 N 0 Y X J 0 Z X J z J n F 1 b 3 Q 7 L C Z x d W 9 0 O 0 F 2 Z S 4 g R l M m c X V v d D s s J n F 1 b 3 Q 7 R m F 2 L i B X a W 4 g J S Z x d W 9 0 O y w m c X V v d D t I U k 5 a I E Z 1 b m R l Z C B T d G F r Z X M m c X V v d D s s J n F 1 b 3 Q 7 Q X Z l L i B S Y W N l I F N 0 Y W t l J n F 1 b 3 Q 7 L C Z x d W 9 0 O 0 d C U i 9 T d G F r Z S U m c X V v d D s s J n F 1 b 3 Q 7 T G F 0 Z S B T d G F y d C A l J n F 1 b 3 Q 7 L C Z x d W 9 0 O 1 R 1 c m 5 v d m V y J n F 1 b 3 Q 7 L C Z x d W 9 0 O 0 d C U i Z x d W 9 0 O y w m c X V v d D t G d W 5 k a W 5 n J n F 1 b 3 Q 7 L C Z x d W 9 0 O 0 V 4 c G 9 y d C B U T y A o Q V V E K S Z x d W 9 0 O y w m c X V v d D t H Q l I v V E 8 l J n F 1 b 3 Q 7 L C Z x d W 9 0 O 0 d C U i 9 G d W 5 k a W 5 n J S Z x d W 9 0 O y w m c X V v d D t U d X J u b 3 Z l c i 9 G d W 5 k a W 5 n J S Z x d W 9 0 O 1 0 i I C 8 + P E V u d H J 5 I F R 5 c G U 9 I k Z p b G x D b 3 V u d C I g V m F s d W U 9 I m w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H V i X 3 N 1 b W 1 h c n l f Z G F 0 Y V 8 y M l 8 y M y 9 B d X R v U m V t b 3 Z l Z E N v b H V t b n M x L n t S Y W N p b m c g U 2 V h c 2 9 u L D B 9 J n F 1 b 3 Q 7 L C Z x d W 9 0 O 1 N l Y 3 R p b 2 4 x L 2 N s d W J f c 3 V t b W F y e V 9 k Y X R h X z I y X z I z L 0 F 1 d G 9 S Z W 1 v d m V k Q 2 9 s d W 1 u c z E u e 0 N s d W I g T m F t Z S w x f S Z x d W 9 0 O y w m c X V v d D t T Z W N 0 a W 9 u M S 9 j b H V i X 3 N 1 b W 1 h c n l f Z G F 0 Y V 8 y M l 8 y M y 9 B d X R v U m V t b 3 Z l Z E N v b H V t b n M x L n t S Y W N l c y w y f S Z x d W 9 0 O y w m c X V v d D t T Z W N 0 a W 9 u M S 9 j b H V i X 3 N 1 b W 1 h c n l f Z G F 0 Y V 8 y M l 8 y M y 9 B d X R v U m V t b 3 Z l Z E N v b H V t b n M x L n t T d G F y d G V y c y w z f S Z x d W 9 0 O y w m c X V v d D t T Z W N 0 a W 9 u M S 9 j b H V i X 3 N 1 b W 1 h c n l f Z G F 0 Y V 8 y M l 8 y M y 9 B d X R v U m V t b 3 Z l Z E N v b H V t b n M x L n t B d m U u I E Z T L D R 9 J n F 1 b 3 Q 7 L C Z x d W 9 0 O 1 N l Y 3 R p b 2 4 x L 2 N s d W J f c 3 V t b W F y e V 9 k Y X R h X z I y X z I z L 0 F 1 d G 9 S Z W 1 v d m V k Q 2 9 s d W 1 u c z E u e 0 Z h d i 4 g V 2 l u I C U s N X 0 m c X V v d D s s J n F 1 b 3 Q 7 U 2 V j d G l v b j E v Y 2 x 1 Y l 9 z d W 1 t Y X J 5 X 2 R h d G F f M j J f M j M v Q X V 0 b 1 J l b W 9 2 Z W R D b 2 x 1 b W 5 z M S 5 7 S F J O W i B G d W 5 k Z W Q g U 3 R h a 2 V z L D Z 9 J n F 1 b 3 Q 7 L C Z x d W 9 0 O 1 N l Y 3 R p b 2 4 x L 2 N s d W J f c 3 V t b W F y e V 9 k Y X R h X z I y X z I z L 0 F 1 d G 9 S Z W 1 v d m V k Q 2 9 s d W 1 u c z E u e 0 F 2 Z S 4 g U m F j Z S B T d G F r Z S w 3 f S Z x d W 9 0 O y w m c X V v d D t T Z W N 0 a W 9 u M S 9 j b H V i X 3 N 1 b W 1 h c n l f Z G F 0 Y V 8 y M l 8 y M y 9 B d X R v U m V t b 3 Z l Z E N v b H V t b n M x L n t H Q l I v U 3 R h a 2 U l L D h 9 J n F 1 b 3 Q 7 L C Z x d W 9 0 O 1 N l Y 3 R p b 2 4 x L 2 N s d W J f c 3 V t b W F y e V 9 k Y X R h X z I y X z I z L 0 F 1 d G 9 S Z W 1 v d m V k Q 2 9 s d W 1 u c z E u e 0 x h d G U g U 3 R h c n Q g J S w 5 f S Z x d W 9 0 O y w m c X V v d D t T Z W N 0 a W 9 u M S 9 j b H V i X 3 N 1 b W 1 h c n l f Z G F 0 Y V 8 y M l 8 y M y 9 B d X R v U m V t b 3 Z l Z E N v b H V t b n M x L n t U d X J u b 3 Z l c i w x M H 0 m c X V v d D s s J n F 1 b 3 Q 7 U 2 V j d G l v b j E v Y 2 x 1 Y l 9 z d W 1 t Y X J 5 X 2 R h d G F f M j J f M j M v Q X V 0 b 1 J l b W 9 2 Z W R D b 2 x 1 b W 5 z M S 5 7 R 0 J S L D E x f S Z x d W 9 0 O y w m c X V v d D t T Z W N 0 a W 9 u M S 9 j b H V i X 3 N 1 b W 1 h c n l f Z G F 0 Y V 8 y M l 8 y M y 9 B d X R v U m V t b 3 Z l Z E N v b H V t b n M x L n t G d W 5 k a W 5 n L D E y f S Z x d W 9 0 O y w m c X V v d D t T Z W N 0 a W 9 u M S 9 j b H V i X 3 N 1 b W 1 h c n l f Z G F 0 Y V 8 y M l 8 y M y 9 B d X R v U m V t b 3 Z l Z E N v b H V t b n M x L n t F e H B v c n Q g V E 8 g K E F V R C k s M T N 9 J n F 1 b 3 Q 7 L C Z x d W 9 0 O 1 N l Y 3 R p b 2 4 x L 2 N s d W J f c 3 V t b W F y e V 9 k Y X R h X z I y X z I z L 0 F 1 d G 9 S Z W 1 v d m V k Q 2 9 s d W 1 u c z E u e 0 d C U i 9 U T y U s M T R 9 J n F 1 b 3 Q 7 L C Z x d W 9 0 O 1 N l Y 3 R p b 2 4 x L 2 N s d W J f c 3 V t b W F y e V 9 k Y X R h X z I y X z I z L 0 F 1 d G 9 S Z W 1 v d m V k Q 2 9 s d W 1 u c z E u e 0 d C U i 9 G d W 5 k a W 5 n J S w x N X 0 m c X V v d D s s J n F 1 b 3 Q 7 U 2 V j d G l v b j E v Y 2 x 1 Y l 9 z d W 1 t Y X J 5 X 2 R h d G F f M j J f M j M v Q X V 0 b 1 J l b W 9 2 Z W R D b 2 x 1 b W 5 z M S 5 7 V H V y b m 9 2 Z X I v R n V u Z G l u Z y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j b H V i X 3 N 1 b W 1 h c n l f Z G F 0 Y V 8 y M l 8 y M y 9 B d X R v U m V t b 3 Z l Z E N v b H V t b n M x L n t S Y W N p b m c g U 2 V h c 2 9 u L D B 9 J n F 1 b 3 Q 7 L C Z x d W 9 0 O 1 N l Y 3 R p b 2 4 x L 2 N s d W J f c 3 V t b W F y e V 9 k Y X R h X z I y X z I z L 0 F 1 d G 9 S Z W 1 v d m V k Q 2 9 s d W 1 u c z E u e 0 N s d W I g T m F t Z S w x f S Z x d W 9 0 O y w m c X V v d D t T Z W N 0 a W 9 u M S 9 j b H V i X 3 N 1 b W 1 h c n l f Z G F 0 Y V 8 y M l 8 y M y 9 B d X R v U m V t b 3 Z l Z E N v b H V t b n M x L n t S Y W N l c y w y f S Z x d W 9 0 O y w m c X V v d D t T Z W N 0 a W 9 u M S 9 j b H V i X 3 N 1 b W 1 h c n l f Z G F 0 Y V 8 y M l 8 y M y 9 B d X R v U m V t b 3 Z l Z E N v b H V t b n M x L n t T d G F y d G V y c y w z f S Z x d W 9 0 O y w m c X V v d D t T Z W N 0 a W 9 u M S 9 j b H V i X 3 N 1 b W 1 h c n l f Z G F 0 Y V 8 y M l 8 y M y 9 B d X R v U m V t b 3 Z l Z E N v b H V t b n M x L n t B d m U u I E Z T L D R 9 J n F 1 b 3 Q 7 L C Z x d W 9 0 O 1 N l Y 3 R p b 2 4 x L 2 N s d W J f c 3 V t b W F y e V 9 k Y X R h X z I y X z I z L 0 F 1 d G 9 S Z W 1 v d m V k Q 2 9 s d W 1 u c z E u e 0 Z h d i 4 g V 2 l u I C U s N X 0 m c X V v d D s s J n F 1 b 3 Q 7 U 2 V j d G l v b j E v Y 2 x 1 Y l 9 z d W 1 t Y X J 5 X 2 R h d G F f M j J f M j M v Q X V 0 b 1 J l b W 9 2 Z W R D b 2 x 1 b W 5 z M S 5 7 S F J O W i B G d W 5 k Z W Q g U 3 R h a 2 V z L D Z 9 J n F 1 b 3 Q 7 L C Z x d W 9 0 O 1 N l Y 3 R p b 2 4 x L 2 N s d W J f c 3 V t b W F y e V 9 k Y X R h X z I y X z I z L 0 F 1 d G 9 S Z W 1 v d m V k Q 2 9 s d W 1 u c z E u e 0 F 2 Z S 4 g U m F j Z S B T d G F r Z S w 3 f S Z x d W 9 0 O y w m c X V v d D t T Z W N 0 a W 9 u M S 9 j b H V i X 3 N 1 b W 1 h c n l f Z G F 0 Y V 8 y M l 8 y M y 9 B d X R v U m V t b 3 Z l Z E N v b H V t b n M x L n t H Q l I v U 3 R h a 2 U l L D h 9 J n F 1 b 3 Q 7 L C Z x d W 9 0 O 1 N l Y 3 R p b 2 4 x L 2 N s d W J f c 3 V t b W F y e V 9 k Y X R h X z I y X z I z L 0 F 1 d G 9 S Z W 1 v d m V k Q 2 9 s d W 1 u c z E u e 0 x h d G U g U 3 R h c n Q g J S w 5 f S Z x d W 9 0 O y w m c X V v d D t T Z W N 0 a W 9 u M S 9 j b H V i X 3 N 1 b W 1 h c n l f Z G F 0 Y V 8 y M l 8 y M y 9 B d X R v U m V t b 3 Z l Z E N v b H V t b n M x L n t U d X J u b 3 Z l c i w x M H 0 m c X V v d D s s J n F 1 b 3 Q 7 U 2 V j d G l v b j E v Y 2 x 1 Y l 9 z d W 1 t Y X J 5 X 2 R h d G F f M j J f M j M v Q X V 0 b 1 J l b W 9 2 Z W R D b 2 x 1 b W 5 z M S 5 7 R 0 J S L D E x f S Z x d W 9 0 O y w m c X V v d D t T Z W N 0 a W 9 u M S 9 j b H V i X 3 N 1 b W 1 h c n l f Z G F 0 Y V 8 y M l 8 y M y 9 B d X R v U m V t b 3 Z l Z E N v b H V t b n M x L n t G d W 5 k a W 5 n L D E y f S Z x d W 9 0 O y w m c X V v d D t T Z W N 0 a W 9 u M S 9 j b H V i X 3 N 1 b W 1 h c n l f Z G F 0 Y V 8 y M l 8 y M y 9 B d X R v U m V t b 3 Z l Z E N v b H V t b n M x L n t F e H B v c n Q g V E 8 g K E F V R C k s M T N 9 J n F 1 b 3 Q 7 L C Z x d W 9 0 O 1 N l Y 3 R p b 2 4 x L 2 N s d W J f c 3 V t b W F y e V 9 k Y X R h X z I y X z I z L 0 F 1 d G 9 S Z W 1 v d m V k Q 2 9 s d W 1 u c z E u e 0 d C U i 9 U T y U s M T R 9 J n F 1 b 3 Q 7 L C Z x d W 9 0 O 1 N l Y 3 R p b 2 4 x L 2 N s d W J f c 3 V t b W F y e V 9 k Y X R h X z I y X z I z L 0 F 1 d G 9 S Z W 1 v d m V k Q 2 9 s d W 1 u c z E u e 0 d C U i 9 G d W 5 k a W 5 n J S w x N X 0 m c X V v d D s s J n F 1 b 3 Q 7 U 2 V j d G l v b j E v Y 2 x 1 Y l 9 z d W 1 t Y X J 5 X 2 R h d G F f M j J f M j M v Q X V 0 b 1 J l b W 9 2 Z W R D b 2 x 1 b W 5 z M S 5 7 V H V y b m 9 2 Z X I v R n V u Z G l u Z y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H V i X 3 N 1 b W 1 h c n l f Z G F 0 Y V 8 y M l 8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d W J f c 3 V t b W F y e V 9 k Y X R h X z I y X z I z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1 Y l 9 z d W 1 t Y X J 5 X 2 R h d G F f M j J f M j M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5 6 X 2 d y b 3 V w a W 5 n X 3 N 1 b W 1 h c n l f Z G F 0 Y V 8 y M l 8 y M y I g L z 4 8 R W 5 0 c n k g V H l w Z T 0 i R m l s b G V k Q 2 9 t c G x l d G V S Z X N 1 b H R U b 1 d v c m t z a G V l d C I g V m F s d W U 9 I m w x I i A v P j x F b n R y e S B U e X B l P S J R d W V y e U l E I i B W Y W x 1 Z T 0 i c 2 Q y O D A w N m Z m L T B l M 2 Q t N G Q z Z i 1 h M j Y x L T k 5 N G Y y N D k 1 M T c 0 Y S I g L z 4 8 R W 5 0 c n k g V H l w Z T 0 i R m l s b E x h c 3 R V c G R h d G V k I i B W Y W x 1 Z T 0 i Z D I w M j M t M D k t M D V U M j A 6 M z g 6 M D I u N D Y y M z E 2 M 1 o i I C 8 + P E V u d H J 5 I F R 5 c G U 9 I k Z p b G x D b 2 x 1 b W 5 U e X B l c y I g V m F s d W U 9 I n N C Z 1 l E Q X d V R U V S R U V C Q k V S R V J F R U J B U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S Y W N p b m c g U 2 V h c 2 9 u J n F 1 b 3 Q 7 L C Z x d W 9 0 O 0 5 a I E d y b 3 V w a W 5 n J n F 1 b 3 Q 7 L C Z x d W 9 0 O 1 J h Y 2 V z J n F 1 b 3 Q 7 L C Z x d W 9 0 O 1 N 0 Y X J 0 Z X J z J n F 1 b 3 Q 7 L C Z x d W 9 0 O 0 F 2 Z S 4 g R l M m c X V v d D s s J n F 1 b 3 Q 7 R m F 2 L i B X a W 4 g J S Z x d W 9 0 O y w m c X V v d D t I U k 5 a I E Z 1 b m R l Z C B T d G F r Z X M m c X V v d D s s J n F 1 b 3 Q 7 Q X Z l L i B S Y W N l I F N 0 Y W t l J n F 1 b 3 Q 7 L C Z x d W 9 0 O 0 d C U i 9 T d G F r Z S U m c X V v d D s s J n F 1 b 3 Q 7 T G F 0 Z S B T d G F y d C A l J n F 1 b 3 Q 7 L C Z x d W 9 0 O 1 R 1 c m 5 v d m V y J n F 1 b 3 Q 7 L C Z x d W 9 0 O 0 d C U i Z x d W 9 0 O y w m c X V v d D t G d W 5 k a W 5 n J n F 1 b 3 Q 7 L C Z x d W 9 0 O 0 V 4 c G 9 y d C B U T y A o Q V V E K S Z x d W 9 0 O y w m c X V v d D t H Q l I v V E 8 l J n F 1 b 3 Q 7 L C Z x d W 9 0 O 0 d C U i 9 G d W 5 k a W 5 n J S Z x d W 9 0 O y w m c X V v d D t U d X J u b 3 Z l c i 9 G d W 5 k a W 5 n J S Z x d W 9 0 O 1 0 i I C 8 + P E V u d H J 5 I F R 5 c G U 9 I k Z p b G x D b 3 V u d C I g V m F s d W U 9 I m w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e l 9 n c m 9 1 c G l u Z 1 9 z d W 1 t Y X J 5 X 2 R h d G F f M j J f M j M v Q X V 0 b 1 J l b W 9 2 Z W R D b 2 x 1 b W 5 z M S 5 7 U m F j a W 5 n I F N l Y X N v b i w w f S Z x d W 9 0 O y w m c X V v d D t T Z W N 0 a W 9 u M S 9 u e l 9 n c m 9 1 c G l u Z 1 9 z d W 1 t Y X J 5 X 2 R h d G F f M j J f M j M v Q X V 0 b 1 J l b W 9 2 Z W R D b 2 x 1 b W 5 z M S 5 7 T l o g R 3 J v d X B p b m c s M X 0 m c X V v d D s s J n F 1 b 3 Q 7 U 2 V j d G l v b j E v b n p f Z 3 J v d X B p b m d f c 3 V t b W F y e V 9 k Y X R h X z I y X z I z L 0 F 1 d G 9 S Z W 1 v d m V k Q 2 9 s d W 1 u c z E u e 1 J h Y 2 V z L D J 9 J n F 1 b 3 Q 7 L C Z x d W 9 0 O 1 N l Y 3 R p b 2 4 x L 2 5 6 X 2 d y b 3 V w a W 5 n X 3 N 1 b W 1 h c n l f Z G F 0 Y V 8 y M l 8 y M y 9 B d X R v U m V t b 3 Z l Z E N v b H V t b n M x L n t T d G F y d G V y c y w z f S Z x d W 9 0 O y w m c X V v d D t T Z W N 0 a W 9 u M S 9 u e l 9 n c m 9 1 c G l u Z 1 9 z d W 1 t Y X J 5 X 2 R h d G F f M j J f M j M v Q X V 0 b 1 J l b W 9 2 Z W R D b 2 x 1 b W 5 z M S 5 7 Q X Z l L i B G U y w 0 f S Z x d W 9 0 O y w m c X V v d D t T Z W N 0 a W 9 u M S 9 u e l 9 n c m 9 1 c G l u Z 1 9 z d W 1 t Y X J 5 X 2 R h d G F f M j J f M j M v Q X V 0 b 1 J l b W 9 2 Z W R D b 2 x 1 b W 5 z M S 5 7 R m F 2 L i B X a W 4 g J S w 1 f S Z x d W 9 0 O y w m c X V v d D t T Z W N 0 a W 9 u M S 9 u e l 9 n c m 9 1 c G l u Z 1 9 z d W 1 t Y X J 5 X 2 R h d G F f M j J f M j M v Q X V 0 b 1 J l b W 9 2 Z W R D b 2 x 1 b W 5 z M S 5 7 S F J O W i B G d W 5 k Z W Q g U 3 R h a 2 V z L D Z 9 J n F 1 b 3 Q 7 L C Z x d W 9 0 O 1 N l Y 3 R p b 2 4 x L 2 5 6 X 2 d y b 3 V w a W 5 n X 3 N 1 b W 1 h c n l f Z G F 0 Y V 8 y M l 8 y M y 9 B d X R v U m V t b 3 Z l Z E N v b H V t b n M x L n t B d m U u I F J h Y 2 U g U 3 R h a 2 U s N 3 0 m c X V v d D s s J n F 1 b 3 Q 7 U 2 V j d G l v b j E v b n p f Z 3 J v d X B p b m d f c 3 V t b W F y e V 9 k Y X R h X z I y X z I z L 0 F 1 d G 9 S Z W 1 v d m V k Q 2 9 s d W 1 u c z E u e 0 d C U i 9 T d G F r Z S U s O H 0 m c X V v d D s s J n F 1 b 3 Q 7 U 2 V j d G l v b j E v b n p f Z 3 J v d X B p b m d f c 3 V t b W F y e V 9 k Y X R h X z I y X z I z L 0 F 1 d G 9 S Z W 1 v d m V k Q 2 9 s d W 1 u c z E u e 0 x h d G U g U 3 R h c n Q g J S w 5 f S Z x d W 9 0 O y w m c X V v d D t T Z W N 0 a W 9 u M S 9 u e l 9 n c m 9 1 c G l u Z 1 9 z d W 1 t Y X J 5 X 2 R h d G F f M j J f M j M v Q X V 0 b 1 J l b W 9 2 Z W R D b 2 x 1 b W 5 z M S 5 7 V H V y b m 9 2 Z X I s M T B 9 J n F 1 b 3 Q 7 L C Z x d W 9 0 O 1 N l Y 3 R p b 2 4 x L 2 5 6 X 2 d y b 3 V w a W 5 n X 3 N 1 b W 1 h c n l f Z G F 0 Y V 8 y M l 8 y M y 9 B d X R v U m V t b 3 Z l Z E N v b H V t b n M x L n t H Q l I s M T F 9 J n F 1 b 3 Q 7 L C Z x d W 9 0 O 1 N l Y 3 R p b 2 4 x L 2 5 6 X 2 d y b 3 V w a W 5 n X 3 N 1 b W 1 h c n l f Z G F 0 Y V 8 y M l 8 y M y 9 B d X R v U m V t b 3 Z l Z E N v b H V t b n M x L n t G d W 5 k a W 5 n L D E y f S Z x d W 9 0 O y w m c X V v d D t T Z W N 0 a W 9 u M S 9 u e l 9 n c m 9 1 c G l u Z 1 9 z d W 1 t Y X J 5 X 2 R h d G F f M j J f M j M v Q X V 0 b 1 J l b W 9 2 Z W R D b 2 x 1 b W 5 z M S 5 7 R X h w b 3 J 0 I F R P I C h B V U Q p L D E z f S Z x d W 9 0 O y w m c X V v d D t T Z W N 0 a W 9 u M S 9 u e l 9 n c m 9 1 c G l u Z 1 9 z d W 1 t Y X J 5 X 2 R h d G F f M j J f M j M v Q X V 0 b 1 J l b W 9 2 Z W R D b 2 x 1 b W 5 z M S 5 7 R 0 J S L 1 R P J S w x N H 0 m c X V v d D s s J n F 1 b 3 Q 7 U 2 V j d G l v b j E v b n p f Z 3 J v d X B p b m d f c 3 V t b W F y e V 9 k Y X R h X z I y X z I z L 0 F 1 d G 9 S Z W 1 v d m V k Q 2 9 s d W 1 u c z E u e 0 d C U i 9 G d W 5 k a W 5 n J S w x N X 0 m c X V v d D s s J n F 1 b 3 Q 7 U 2 V j d G l v b j E v b n p f Z 3 J v d X B p b m d f c 3 V t b W F y e V 9 k Y X R h X z I y X z I z L 0 F 1 d G 9 S Z W 1 v d m V k Q 2 9 s d W 1 u c z E u e 1 R 1 c m 5 v d m V y L 0 Z 1 b m R p b m c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b n p f Z 3 J v d X B p b m d f c 3 V t b W F y e V 9 k Y X R h X z I y X z I z L 0 F 1 d G 9 S Z W 1 v d m V k Q 2 9 s d W 1 u c z E u e 1 J h Y 2 l u Z y B T Z W F z b 2 4 s M H 0 m c X V v d D s s J n F 1 b 3 Q 7 U 2 V j d G l v b j E v b n p f Z 3 J v d X B p b m d f c 3 V t b W F y e V 9 k Y X R h X z I y X z I z L 0 F 1 d G 9 S Z W 1 v d m V k Q 2 9 s d W 1 u c z E u e 0 5 a I E d y b 3 V w a W 5 n L D F 9 J n F 1 b 3 Q 7 L C Z x d W 9 0 O 1 N l Y 3 R p b 2 4 x L 2 5 6 X 2 d y b 3 V w a W 5 n X 3 N 1 b W 1 h c n l f Z G F 0 Y V 8 y M l 8 y M y 9 B d X R v U m V t b 3 Z l Z E N v b H V t b n M x L n t S Y W N l c y w y f S Z x d W 9 0 O y w m c X V v d D t T Z W N 0 a W 9 u M S 9 u e l 9 n c m 9 1 c G l u Z 1 9 z d W 1 t Y X J 5 X 2 R h d G F f M j J f M j M v Q X V 0 b 1 J l b W 9 2 Z W R D b 2 x 1 b W 5 z M S 5 7 U 3 R h c n R l c n M s M 3 0 m c X V v d D s s J n F 1 b 3 Q 7 U 2 V j d G l v b j E v b n p f Z 3 J v d X B p b m d f c 3 V t b W F y e V 9 k Y X R h X z I y X z I z L 0 F 1 d G 9 S Z W 1 v d m V k Q 2 9 s d W 1 u c z E u e 0 F 2 Z S 4 g R l M s N H 0 m c X V v d D s s J n F 1 b 3 Q 7 U 2 V j d G l v b j E v b n p f Z 3 J v d X B p b m d f c 3 V t b W F y e V 9 k Y X R h X z I y X z I z L 0 F 1 d G 9 S Z W 1 v d m V k Q 2 9 s d W 1 u c z E u e 0 Z h d i 4 g V 2 l u I C U s N X 0 m c X V v d D s s J n F 1 b 3 Q 7 U 2 V j d G l v b j E v b n p f Z 3 J v d X B p b m d f c 3 V t b W F y e V 9 k Y X R h X z I y X z I z L 0 F 1 d G 9 S Z W 1 v d m V k Q 2 9 s d W 1 u c z E u e 0 h S T l o g R n V u Z G V k I F N 0 Y W t l c y w 2 f S Z x d W 9 0 O y w m c X V v d D t T Z W N 0 a W 9 u M S 9 u e l 9 n c m 9 1 c G l u Z 1 9 z d W 1 t Y X J 5 X 2 R h d G F f M j J f M j M v Q X V 0 b 1 J l b W 9 2 Z W R D b 2 x 1 b W 5 z M S 5 7 Q X Z l L i B S Y W N l I F N 0 Y W t l L D d 9 J n F 1 b 3 Q 7 L C Z x d W 9 0 O 1 N l Y 3 R p b 2 4 x L 2 5 6 X 2 d y b 3 V w a W 5 n X 3 N 1 b W 1 h c n l f Z G F 0 Y V 8 y M l 8 y M y 9 B d X R v U m V t b 3 Z l Z E N v b H V t b n M x L n t H Q l I v U 3 R h a 2 U l L D h 9 J n F 1 b 3 Q 7 L C Z x d W 9 0 O 1 N l Y 3 R p b 2 4 x L 2 5 6 X 2 d y b 3 V w a W 5 n X 3 N 1 b W 1 h c n l f Z G F 0 Y V 8 y M l 8 y M y 9 B d X R v U m V t b 3 Z l Z E N v b H V t b n M x L n t M Y X R l I F N 0 Y X J 0 I C U s O X 0 m c X V v d D s s J n F 1 b 3 Q 7 U 2 V j d G l v b j E v b n p f Z 3 J v d X B p b m d f c 3 V t b W F y e V 9 k Y X R h X z I y X z I z L 0 F 1 d G 9 S Z W 1 v d m V k Q 2 9 s d W 1 u c z E u e 1 R 1 c m 5 v d m V y L D E w f S Z x d W 9 0 O y w m c X V v d D t T Z W N 0 a W 9 u M S 9 u e l 9 n c m 9 1 c G l u Z 1 9 z d W 1 t Y X J 5 X 2 R h d G F f M j J f M j M v Q X V 0 b 1 J l b W 9 2 Z W R D b 2 x 1 b W 5 z M S 5 7 R 0 J S L D E x f S Z x d W 9 0 O y w m c X V v d D t T Z W N 0 a W 9 u M S 9 u e l 9 n c m 9 1 c G l u Z 1 9 z d W 1 t Y X J 5 X 2 R h d G F f M j J f M j M v Q X V 0 b 1 J l b W 9 2 Z W R D b 2 x 1 b W 5 z M S 5 7 R n V u Z G l u Z y w x M n 0 m c X V v d D s s J n F 1 b 3 Q 7 U 2 V j d G l v b j E v b n p f Z 3 J v d X B p b m d f c 3 V t b W F y e V 9 k Y X R h X z I y X z I z L 0 F 1 d G 9 S Z W 1 v d m V k Q 2 9 s d W 1 u c z E u e 0 V 4 c G 9 y d C B U T y A o Q V V E K S w x M 3 0 m c X V v d D s s J n F 1 b 3 Q 7 U 2 V j d G l v b j E v b n p f Z 3 J v d X B p b m d f c 3 V t b W F y e V 9 k Y X R h X z I y X z I z L 0 F 1 d G 9 S Z W 1 v d m V k Q 2 9 s d W 1 u c z E u e 0 d C U i 9 U T y U s M T R 9 J n F 1 b 3 Q 7 L C Z x d W 9 0 O 1 N l Y 3 R p b 2 4 x L 2 5 6 X 2 d y b 3 V w a W 5 n X 3 N 1 b W 1 h c n l f Z G F 0 Y V 8 y M l 8 y M y 9 B d X R v U m V t b 3 Z l Z E N v b H V t b n M x L n t H Q l I v R n V u Z G l u Z y U s M T V 9 J n F 1 b 3 Q 7 L C Z x d W 9 0 O 1 N l Y 3 R p b 2 4 x L 2 5 6 X 2 d y b 3 V w a W 5 n X 3 N 1 b W 1 h c n l f Z G F 0 Y V 8 y M l 8 y M y 9 B d X R v U m V t b 3 Z l Z E N v b H V t b n M x L n t U d X J u b 3 Z l c i 9 G d W 5 k a W 5 n J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6 X 2 d y b 3 V w a W 5 n X 3 N 1 b W 1 h c n l f Z G F 0 Y V 8 y M l 8 y M y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p f Z 3 J v d X B p b m d f c 3 V t b W F y e V 9 k Y X R h X z I y X z I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Z j h k O G M 2 M j Y t Z T g 5 N C 0 0 N T d i L W J i M T U t M G Z l M z U 2 N D B l Y T Y 2 I i A v P j x F b n R y e S B U e X B l P S J G a W x s V G F y Z 2 V 0 I i B W Y W x 1 Z T 0 i c 3 J h Y 2 V k Y X l f M j J f M j M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z L T A 5 L T A 1 V D I w O j M 4 O j A y L j Q x M z E 5 M z B a I i A v P j x F b n R y e S B U e X B l P S J G a W x s Q 2 9 s d W 1 u V H l w Z X M i I F Z h b H V l P S J z Q 1 F Z R 0 J n T U R C U V F S R V F R R U V S R V J F U V F F Q k J F U k J B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S Y W N l Z G F 5 I E R h d G U m c X V v d D s s J n F 1 b 3 Q 7 R G F 5 J n F 1 b 3 Q 7 L C Z x d W 9 0 O 0 N s d W I m c X V v d D s s J n F 1 b 3 Q 7 T l o g R 3 J v d X B p b m c m c X V v d D s s J n F 1 b 3 Q 7 U m F j Z X M m c X V v d D s s J n F 1 b 3 Q 7 U 3 R h c n R l c n M m c X V v d D s s J n F 1 b 3 Q 7 Q X Z l L i B G U y Z x d W 9 0 O y w m c X V v d D t G Y X Y u I F d p b i A l J n F 1 b 3 Q 7 L C Z x d W 9 0 O 0 h S T l o g R n V u Z G V k I F N 0 Y W t l c y Z x d W 9 0 O y w m c X V v d D t B d m U u I F J h Y 2 U g U 3 R h a 2 U m c X V v d D s s J n F 1 b 3 Q 7 R 0 J S L 1 N 0 Y W t l J S Z x d W 9 0 O y w m c X V v d D t M Y X R l I F N 0 Y X J 0 I C U m c X V v d D s s J n F 1 b 3 Q 7 V H V y b m 9 2 Z X I m c X V v d D s s J n F 1 b 3 Q 7 R 0 J S J n F 1 b 3 Q 7 L C Z x d W 9 0 O 0 Z 1 b m R p b m c m c X V v d D s s J n F 1 b 3 Q 7 R X h w b 3 J 0 I F R P I C h B V U Q p J n F 1 b 3 Q 7 L C Z x d W 9 0 O 0 d C U i 9 U T y U m c X V v d D s s J n F 1 b 3 Q 7 R 0 J S L 0 Z 1 b m R p b m c l J n F 1 b 3 Q 7 L C Z x d W 9 0 O 1 R 1 c m 5 v d m V y L 0 Z 1 b m R p b m c l J n F 1 b 3 Q 7 L C Z x d W 9 0 O 0 x h c 3 Q g W W V h c i B U d X J u b 3 Z l c i Z x d W 9 0 O y w m c X V v d D t M Y X N 0 I F l l Y X I g R 0 J S J n F 1 b 3 Q 7 L C Z x d W 9 0 O 0 x h c 3 Q g W W V h c i B H Q l I v V E 8 l J n F 1 b 3 Q 7 X S I g L z 4 8 R W 5 0 c n k g V H l w Z T 0 i R m l s b E N v d W 5 0 I i B W Y W x 1 Z T 0 i b D E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W N l Z G F 5 X z I y X z I z L 0 F 1 d G 9 S Z W 1 v d m V k Q 2 9 s d W 1 u c z E u e 1 J h Y 2 V k Y X k g R G F 0 Z S w w f S Z x d W 9 0 O y w m c X V v d D t T Z W N 0 a W 9 u M S 9 y Y W N l Z G F 5 X z I y X z I z L 0 F 1 d G 9 S Z W 1 v d m V k Q 2 9 s d W 1 u c z E u e 0 R h e S w x f S Z x d W 9 0 O y w m c X V v d D t T Z W N 0 a W 9 u M S 9 y Y W N l Z G F 5 X z I y X z I z L 0 F 1 d G 9 S Z W 1 v d m V k Q 2 9 s d W 1 u c z E u e 0 N s d W I s M n 0 m c X V v d D s s J n F 1 b 3 Q 7 U 2 V j d G l v b j E v c m F j Z W R h e V 8 y M l 8 y M y 9 B d X R v U m V t b 3 Z l Z E N v b H V t b n M x L n t O W i B H c m 9 1 c G l u Z y w z f S Z x d W 9 0 O y w m c X V v d D t T Z W N 0 a W 9 u M S 9 y Y W N l Z G F 5 X z I y X z I z L 0 F 1 d G 9 S Z W 1 v d m V k Q 2 9 s d W 1 u c z E u e 1 J h Y 2 V z L D R 9 J n F 1 b 3 Q 7 L C Z x d W 9 0 O 1 N l Y 3 R p b 2 4 x L 3 J h Y 2 V k Y X l f M j J f M j M v Q X V 0 b 1 J l b W 9 2 Z W R D b 2 x 1 b W 5 z M S 5 7 U 3 R h c n R l c n M s N X 0 m c X V v d D s s J n F 1 b 3 Q 7 U 2 V j d G l v b j E v c m F j Z W R h e V 8 y M l 8 y M y 9 B d X R v U m V t b 3 Z l Z E N v b H V t b n M x L n t B d m U u I E Z T L D Z 9 J n F 1 b 3 Q 7 L C Z x d W 9 0 O 1 N l Y 3 R p b 2 4 x L 3 J h Y 2 V k Y X l f M j J f M j M v Q X V 0 b 1 J l b W 9 2 Z W R D b 2 x 1 b W 5 z M S 5 7 R m F 2 L i B X a W 4 g J S w 3 f S Z x d W 9 0 O y w m c X V v d D t T Z W N 0 a W 9 u M S 9 y Y W N l Z G F 5 X z I y X z I z L 0 F 1 d G 9 S Z W 1 v d m V k Q 2 9 s d W 1 u c z E u e 0 h S T l o g R n V u Z G V k I F N 0 Y W t l c y w 4 f S Z x d W 9 0 O y w m c X V v d D t T Z W N 0 a W 9 u M S 9 y Y W N l Z G F 5 X z I y X z I z L 0 F 1 d G 9 S Z W 1 v d m V k Q 2 9 s d W 1 u c z E u e 0 F 2 Z S 4 g U m F j Z S B T d G F r Z S w 5 f S Z x d W 9 0 O y w m c X V v d D t T Z W N 0 a W 9 u M S 9 y Y W N l Z G F 5 X z I y X z I z L 0 F 1 d G 9 S Z W 1 v d m V k Q 2 9 s d W 1 u c z E u e 0 d C U i 9 T d G F r Z S U s M T B 9 J n F 1 b 3 Q 7 L C Z x d W 9 0 O 1 N l Y 3 R p b 2 4 x L 3 J h Y 2 V k Y X l f M j J f M j M v Q X V 0 b 1 J l b W 9 2 Z W R D b 2 x 1 b W 5 z M S 5 7 T G F 0 Z S B T d G F y d C A l L D E x f S Z x d W 9 0 O y w m c X V v d D t T Z W N 0 a W 9 u M S 9 y Y W N l Z G F 5 X z I y X z I z L 0 F 1 d G 9 S Z W 1 v d m V k Q 2 9 s d W 1 u c z E u e 1 R 1 c m 5 v d m V y L D E y f S Z x d W 9 0 O y w m c X V v d D t T Z W N 0 a W 9 u M S 9 y Y W N l Z G F 5 X z I y X z I z L 0 F 1 d G 9 S Z W 1 v d m V k Q 2 9 s d W 1 u c z E u e 0 d C U i w x M 3 0 m c X V v d D s s J n F 1 b 3 Q 7 U 2 V j d G l v b j E v c m F j Z W R h e V 8 y M l 8 y M y 9 B d X R v U m V t b 3 Z l Z E N v b H V t b n M x L n t G d W 5 k a W 5 n L D E 0 f S Z x d W 9 0 O y w m c X V v d D t T Z W N 0 a W 9 u M S 9 y Y W N l Z G F 5 X z I y X z I z L 0 F 1 d G 9 S Z W 1 v d m V k Q 2 9 s d W 1 u c z E u e 0 V 4 c G 9 y d C B U T y A o Q V V E K S w x N X 0 m c X V v d D s s J n F 1 b 3 Q 7 U 2 V j d G l v b j E v c m F j Z W R h e V 8 y M l 8 y M y 9 B d X R v U m V t b 3 Z l Z E N v b H V t b n M x L n t H Q l I v V E 8 l L D E 2 f S Z x d W 9 0 O y w m c X V v d D t T Z W N 0 a W 9 u M S 9 y Y W N l Z G F 5 X z I y X z I z L 0 F 1 d G 9 S Z W 1 v d m V k Q 2 9 s d W 1 u c z E u e 0 d C U i 9 G d W 5 k a W 5 n J S w x N 3 0 m c X V v d D s s J n F 1 b 3 Q 7 U 2 V j d G l v b j E v c m F j Z W R h e V 8 y M l 8 y M y 9 B d X R v U m V t b 3 Z l Z E N v b H V t b n M x L n t U d X J u b 3 Z l c i 9 G d W 5 k a W 5 n J S w x O H 0 m c X V v d D s s J n F 1 b 3 Q 7 U 2 V j d G l v b j E v c m F j Z W R h e V 8 y M l 8 y M y 9 B d X R v U m V t b 3 Z l Z E N v b H V t b n M x L n t M Y X N 0 I F l l Y X I g V H V y b m 9 2 Z X I s M T l 9 J n F 1 b 3 Q 7 L C Z x d W 9 0 O 1 N l Y 3 R p b 2 4 x L 3 J h Y 2 V k Y X l f M j J f M j M v Q X V 0 b 1 J l b W 9 2 Z W R D b 2 x 1 b W 5 z M S 5 7 T G F z d C B Z Z W F y I E d C U i w y M H 0 m c X V v d D s s J n F 1 b 3 Q 7 U 2 V j d G l v b j E v c m F j Z W R h e V 8 y M l 8 y M y 9 B d X R v U m V t b 3 Z l Z E N v b H V t b n M x L n t M Y X N 0 I F l l Y X I g R 0 J S L 1 R P J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J h Y 2 V k Y X l f M j J f M j M v Q X V 0 b 1 J l b W 9 2 Z W R D b 2 x 1 b W 5 z M S 5 7 U m F j Z W R h e S B E Y X R l L D B 9 J n F 1 b 3 Q 7 L C Z x d W 9 0 O 1 N l Y 3 R p b 2 4 x L 3 J h Y 2 V k Y X l f M j J f M j M v Q X V 0 b 1 J l b W 9 2 Z W R D b 2 x 1 b W 5 z M S 5 7 R G F 5 L D F 9 J n F 1 b 3 Q 7 L C Z x d W 9 0 O 1 N l Y 3 R p b 2 4 x L 3 J h Y 2 V k Y X l f M j J f M j M v Q X V 0 b 1 J l b W 9 2 Z W R D b 2 x 1 b W 5 z M S 5 7 Q 2 x 1 Y i w y f S Z x d W 9 0 O y w m c X V v d D t T Z W N 0 a W 9 u M S 9 y Y W N l Z G F 5 X z I y X z I z L 0 F 1 d G 9 S Z W 1 v d m V k Q 2 9 s d W 1 u c z E u e 0 5 a I E d y b 3 V w a W 5 n L D N 9 J n F 1 b 3 Q 7 L C Z x d W 9 0 O 1 N l Y 3 R p b 2 4 x L 3 J h Y 2 V k Y X l f M j J f M j M v Q X V 0 b 1 J l b W 9 2 Z W R D b 2 x 1 b W 5 z M S 5 7 U m F j Z X M s N H 0 m c X V v d D s s J n F 1 b 3 Q 7 U 2 V j d G l v b j E v c m F j Z W R h e V 8 y M l 8 y M y 9 B d X R v U m V t b 3 Z l Z E N v b H V t b n M x L n t T d G F y d G V y c y w 1 f S Z x d W 9 0 O y w m c X V v d D t T Z W N 0 a W 9 u M S 9 y Y W N l Z G F 5 X z I y X z I z L 0 F 1 d G 9 S Z W 1 v d m V k Q 2 9 s d W 1 u c z E u e 0 F 2 Z S 4 g R l M s N n 0 m c X V v d D s s J n F 1 b 3 Q 7 U 2 V j d G l v b j E v c m F j Z W R h e V 8 y M l 8 y M y 9 B d X R v U m V t b 3 Z l Z E N v b H V t b n M x L n t G Y X Y u I F d p b i A l L D d 9 J n F 1 b 3 Q 7 L C Z x d W 9 0 O 1 N l Y 3 R p b 2 4 x L 3 J h Y 2 V k Y X l f M j J f M j M v Q X V 0 b 1 J l b W 9 2 Z W R D b 2 x 1 b W 5 z M S 5 7 S F J O W i B G d W 5 k Z W Q g U 3 R h a 2 V z L D h 9 J n F 1 b 3 Q 7 L C Z x d W 9 0 O 1 N l Y 3 R p b 2 4 x L 3 J h Y 2 V k Y X l f M j J f M j M v Q X V 0 b 1 J l b W 9 2 Z W R D b 2 x 1 b W 5 z M S 5 7 Q X Z l L i B S Y W N l I F N 0 Y W t l L D l 9 J n F 1 b 3 Q 7 L C Z x d W 9 0 O 1 N l Y 3 R p b 2 4 x L 3 J h Y 2 V k Y X l f M j J f M j M v Q X V 0 b 1 J l b W 9 2 Z W R D b 2 x 1 b W 5 z M S 5 7 R 0 J S L 1 N 0 Y W t l J S w x M H 0 m c X V v d D s s J n F 1 b 3 Q 7 U 2 V j d G l v b j E v c m F j Z W R h e V 8 y M l 8 y M y 9 B d X R v U m V t b 3 Z l Z E N v b H V t b n M x L n t M Y X R l I F N 0 Y X J 0 I C U s M T F 9 J n F 1 b 3 Q 7 L C Z x d W 9 0 O 1 N l Y 3 R p b 2 4 x L 3 J h Y 2 V k Y X l f M j J f M j M v Q X V 0 b 1 J l b W 9 2 Z W R D b 2 x 1 b W 5 z M S 5 7 V H V y b m 9 2 Z X I s M T J 9 J n F 1 b 3 Q 7 L C Z x d W 9 0 O 1 N l Y 3 R p b 2 4 x L 3 J h Y 2 V k Y X l f M j J f M j M v Q X V 0 b 1 J l b W 9 2 Z W R D b 2 x 1 b W 5 z M S 5 7 R 0 J S L D E z f S Z x d W 9 0 O y w m c X V v d D t T Z W N 0 a W 9 u M S 9 y Y W N l Z G F 5 X z I y X z I z L 0 F 1 d G 9 S Z W 1 v d m V k Q 2 9 s d W 1 u c z E u e 0 Z 1 b m R p b m c s M T R 9 J n F 1 b 3 Q 7 L C Z x d W 9 0 O 1 N l Y 3 R p b 2 4 x L 3 J h Y 2 V k Y X l f M j J f M j M v Q X V 0 b 1 J l b W 9 2 Z W R D b 2 x 1 b W 5 z M S 5 7 R X h w b 3 J 0 I F R P I C h B V U Q p L D E 1 f S Z x d W 9 0 O y w m c X V v d D t T Z W N 0 a W 9 u M S 9 y Y W N l Z G F 5 X z I y X z I z L 0 F 1 d G 9 S Z W 1 v d m V k Q 2 9 s d W 1 u c z E u e 0 d C U i 9 U T y U s M T Z 9 J n F 1 b 3 Q 7 L C Z x d W 9 0 O 1 N l Y 3 R p b 2 4 x L 3 J h Y 2 V k Y X l f M j J f M j M v Q X V 0 b 1 J l b W 9 2 Z W R D b 2 x 1 b W 5 z M S 5 7 R 0 J S L 0 Z 1 b m R p b m c l L D E 3 f S Z x d W 9 0 O y w m c X V v d D t T Z W N 0 a W 9 u M S 9 y Y W N l Z G F 5 X z I y X z I z L 0 F 1 d G 9 S Z W 1 v d m V k Q 2 9 s d W 1 u c z E u e 1 R 1 c m 5 v d m V y L 0 Z 1 b m R p b m c l L D E 4 f S Z x d W 9 0 O y w m c X V v d D t T Z W N 0 a W 9 u M S 9 y Y W N l Z G F 5 X z I y X z I z L 0 F 1 d G 9 S Z W 1 v d m V k Q 2 9 s d W 1 u c z E u e 0 x h c 3 Q g W W V h c i B U d X J u b 3 Z l c i w x O X 0 m c X V v d D s s J n F 1 b 3 Q 7 U 2 V j d G l v b j E v c m F j Z W R h e V 8 y M l 8 y M y 9 B d X R v U m V t b 3 Z l Z E N v b H V t b n M x L n t M Y X N 0 I F l l Y X I g R 0 J S L D I w f S Z x d W 9 0 O y w m c X V v d D t T Z W N 0 a W 9 u M S 9 y Y W N l Z G F 5 X z I y X z I z L 0 F 1 d G 9 S Z W 1 v d m V k Q 2 9 s d W 1 u c z E u e 0 x h c 3 Q g W W V h c i B H Q l I v V E 8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F j Z W R h e V 8 y M l 8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k Y X l f M j J f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W R h e V 8 y M l 8 y M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k Y X l f M j J f M j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W R h e V 8 y M l 8 y M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H V i X 3 N 1 b W 1 h c n l f Z G F 0 Y V 8 y M l 8 y M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e l 9 n c m 9 1 c G l u Z 1 9 z d W 1 t Y X J 5 X 2 R h d G F f M j J f M j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W R h e V 8 y M l 8 y M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Z G F 5 X z I y X z I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9 y X 3 l y X 2 N 1 b X V s Y X R p d m V f d G 9 0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H J p b 3 J f e X J f Y 3 V t d W x h d G l 2 Z V 9 0 b 3 R h b C I g L z 4 8 R W 5 0 c n k g V H l w Z T 0 i R m l s b G V k Q 2 9 t c G x l d G V S Z X N 1 b H R U b 1 d v c m t z a G V l d C I g V m F s d W U 9 I m w x I i A v P j x F b n R y e S B U e X B l P S J R d W V y e U l E I i B W Y W x 1 Z T 0 i c z Q 4 M W I x Z j A 5 L T E 2 Z T k t N D J m N i 0 5 M j J j L T N m M z F h N 2 V i M D R j Z S I g L z 4 8 R W 5 0 c n k g V H l w Z T 0 i R m l s b E x h c 3 R V c G R h d G V k I i B W Y W x 1 Z T 0 i Z D I w M j M t M D k t M D V U M j A 6 M z g 6 M D I u N D c y M z E 3 O F o i I C 8 + P E V u d H J 5 I F R 5 c G U 9 I k Z p b G x F c n J v c k N v d W 5 0 I i B W Y W x 1 Z T 0 i b D A i I C 8 + P E V u d H J 5 I F R 5 c G U 9 I k Z p b G x D b 2 x 1 b W 5 U e X B l c y I g V m F s d W U 9 I n N C Z 0 1 E Q l F N R E F 3 W U R B d 0 1 E I i A v P j x F b n R y e S B U e X B l P S J G a W x s R X J y b 3 J D b 2 R l I i B W Y W x 1 Z T 0 i c 1 V u a 2 5 v d 2 4 i I C 8 + P E V u d H J 5 I F R 5 c G U 9 I k Z p b G x D b 2 x 1 b W 5 O Y W 1 l c y I g V m F s d W U 9 I n N b J n F 1 b 3 Q 7 c m F j a W 5 n X 3 N l Y X N v b i Z x d W 9 0 O y w m c X V v d D t S Y W N l c y Z x d W 9 0 O y w m c X V v d D t T d G F y d G V y c y Z x d W 9 0 O y w m c X V v d D t B R l M m c X V v d D s s J n F 1 b 3 Q 7 b n V t X 2 Z h d l 9 3 a W 5 u Z X J z J n F 1 b 3 Q 7 L C Z x d W 9 0 O 2 h y b n p f Z n V u Z G V k X 3 N 0 Y W t l c y Z x d W 9 0 O y w m c X V v d D t 0 b 3 R h b F 9 z d G F r Z X M m c X V v d D s s J n F 1 b 3 Q 7 d G 9 0 Y W x f Z n V u Z G l u Z y Z x d W 9 0 O y w m c X V v d D t 0 d X J u b 3 Z l c i Z x d W 9 0 O y w m c X V v d D t H Q l I m c X V v d D s s J n F 1 b 3 Q 7 Z X h w b 3 J 0 X 1 R P J n F 1 b 3 Q 7 L C Z x d W 9 0 O 2 5 1 b V 9 s Y X R l X 3 N 0 Y X J 0 c y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v c l 9 5 c l 9 j d W 1 1 b G F 0 a X Z l X 3 R v d G F s L 0 F 1 d G 9 S Z W 1 v d m V k Q 2 9 s d W 1 u c z E u e 3 J h Y 2 l u Z 1 9 z Z W F z b 2 4 s M H 0 m c X V v d D s s J n F 1 b 3 Q 7 U 2 V j d G l v b j E v c H J p b 3 J f e X J f Y 3 V t d W x h d G l 2 Z V 9 0 b 3 R h b C 9 B d X R v U m V t b 3 Z l Z E N v b H V t b n M x L n t S Y W N l c y w x f S Z x d W 9 0 O y w m c X V v d D t T Z W N 0 a W 9 u M S 9 w c m l v c l 9 5 c l 9 j d W 1 1 b G F 0 a X Z l X 3 R v d G F s L 0 F 1 d G 9 S Z W 1 v d m V k Q 2 9 s d W 1 u c z E u e 1 N 0 Y X J 0 Z X J z L D J 9 J n F 1 b 3 Q 7 L C Z x d W 9 0 O 1 N l Y 3 R p b 2 4 x L 3 B y a W 9 y X 3 l y X 2 N 1 b X V s Y X R p d m V f d G 9 0 Y W w v Q X V 0 b 1 J l b W 9 2 Z W R D b 2 x 1 b W 5 z M S 5 7 Q U Z T L D N 9 J n F 1 b 3 Q 7 L C Z x d W 9 0 O 1 N l Y 3 R p b 2 4 x L 3 B y a W 9 y X 3 l y X 2 N 1 b X V s Y X R p d m V f d G 9 0 Y W w v Q X V 0 b 1 J l b W 9 2 Z W R D b 2 x 1 b W 5 z M S 5 7 b n V t X 2 Z h d l 9 3 a W 5 u Z X J z L D R 9 J n F 1 b 3 Q 7 L C Z x d W 9 0 O 1 N l Y 3 R p b 2 4 x L 3 B y a W 9 y X 3 l y X 2 N 1 b X V s Y X R p d m V f d G 9 0 Y W w v Q X V 0 b 1 J l b W 9 2 Z W R D b 2 x 1 b W 5 z M S 5 7 a H J u e l 9 m d W 5 k Z W R f c 3 R h a 2 V z L D V 9 J n F 1 b 3 Q 7 L C Z x d W 9 0 O 1 N l Y 3 R p b 2 4 x L 3 B y a W 9 y X 3 l y X 2 N 1 b X V s Y X R p d m V f d G 9 0 Y W w v Q X V 0 b 1 J l b W 9 2 Z W R D b 2 x 1 b W 5 z M S 5 7 d G 9 0 Y W x f c 3 R h a 2 V z L D Z 9 J n F 1 b 3 Q 7 L C Z x d W 9 0 O 1 N l Y 3 R p b 2 4 x L 3 B y a W 9 y X 3 l y X 2 N 1 b X V s Y X R p d m V f d G 9 0 Y W w v Q X V 0 b 1 J l b W 9 2 Z W R D b 2 x 1 b W 5 z M S 5 7 d G 9 0 Y W x f Z n V u Z G l u Z y w 3 f S Z x d W 9 0 O y w m c X V v d D t T Z W N 0 a W 9 u M S 9 w c m l v c l 9 5 c l 9 j d W 1 1 b G F 0 a X Z l X 3 R v d G F s L 0 F 1 d G 9 S Z W 1 v d m V k Q 2 9 s d W 1 u c z E u e 3 R 1 c m 5 v d m V y L D h 9 J n F 1 b 3 Q 7 L C Z x d W 9 0 O 1 N l Y 3 R p b 2 4 x L 3 B y a W 9 y X 3 l y X 2 N 1 b X V s Y X R p d m V f d G 9 0 Y W w v Q X V 0 b 1 J l b W 9 2 Z W R D b 2 x 1 b W 5 z M S 5 7 R 0 J S L D l 9 J n F 1 b 3 Q 7 L C Z x d W 9 0 O 1 N l Y 3 R p b 2 4 x L 3 B y a W 9 y X 3 l y X 2 N 1 b X V s Y X R p d m V f d G 9 0 Y W w v Q X V 0 b 1 J l b W 9 2 Z W R D b 2 x 1 b W 5 z M S 5 7 Z X h w b 3 J 0 X 1 R P L D E w f S Z x d W 9 0 O y w m c X V v d D t T Z W N 0 a W 9 u M S 9 w c m l v c l 9 5 c l 9 j d W 1 1 b G F 0 a X Z l X 3 R v d G F s L 0 F 1 d G 9 S Z W 1 v d m V k Q 2 9 s d W 1 u c z E u e 2 5 1 b V 9 s Y X R l X 3 N 0 Y X J 0 c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y a W 9 y X 3 l y X 2 N 1 b X V s Y X R p d m V f d G 9 0 Y W w v Q X V 0 b 1 J l b W 9 2 Z W R D b 2 x 1 b W 5 z M S 5 7 c m F j a W 5 n X 3 N l Y X N v b i w w f S Z x d W 9 0 O y w m c X V v d D t T Z W N 0 a W 9 u M S 9 w c m l v c l 9 5 c l 9 j d W 1 1 b G F 0 a X Z l X 3 R v d G F s L 0 F 1 d G 9 S Z W 1 v d m V k Q 2 9 s d W 1 u c z E u e 1 J h Y 2 V z L D F 9 J n F 1 b 3 Q 7 L C Z x d W 9 0 O 1 N l Y 3 R p b 2 4 x L 3 B y a W 9 y X 3 l y X 2 N 1 b X V s Y X R p d m V f d G 9 0 Y W w v Q X V 0 b 1 J l b W 9 2 Z W R D b 2 x 1 b W 5 z M S 5 7 U 3 R h c n R l c n M s M n 0 m c X V v d D s s J n F 1 b 3 Q 7 U 2 V j d G l v b j E v c H J p b 3 J f e X J f Y 3 V t d W x h d G l 2 Z V 9 0 b 3 R h b C 9 B d X R v U m V t b 3 Z l Z E N v b H V t b n M x L n t B R l M s M 3 0 m c X V v d D s s J n F 1 b 3 Q 7 U 2 V j d G l v b j E v c H J p b 3 J f e X J f Y 3 V t d W x h d G l 2 Z V 9 0 b 3 R h b C 9 B d X R v U m V t b 3 Z l Z E N v b H V t b n M x L n t u d W 1 f Z m F 2 X 3 d p b m 5 l c n M s N H 0 m c X V v d D s s J n F 1 b 3 Q 7 U 2 V j d G l v b j E v c H J p b 3 J f e X J f Y 3 V t d W x h d G l 2 Z V 9 0 b 3 R h b C 9 B d X R v U m V t b 3 Z l Z E N v b H V t b n M x L n t o c m 5 6 X 2 Z 1 b m R l Z F 9 z d G F r Z X M s N X 0 m c X V v d D s s J n F 1 b 3 Q 7 U 2 V j d G l v b j E v c H J p b 3 J f e X J f Y 3 V t d W x h d G l 2 Z V 9 0 b 3 R h b C 9 B d X R v U m V t b 3 Z l Z E N v b H V t b n M x L n t 0 b 3 R h b F 9 z d G F r Z X M s N n 0 m c X V v d D s s J n F 1 b 3 Q 7 U 2 V j d G l v b j E v c H J p b 3 J f e X J f Y 3 V t d W x h d G l 2 Z V 9 0 b 3 R h b C 9 B d X R v U m V t b 3 Z l Z E N v b H V t b n M x L n t 0 b 3 R h b F 9 m d W 5 k a W 5 n L D d 9 J n F 1 b 3 Q 7 L C Z x d W 9 0 O 1 N l Y 3 R p b 2 4 x L 3 B y a W 9 y X 3 l y X 2 N 1 b X V s Y X R p d m V f d G 9 0 Y W w v Q X V 0 b 1 J l b W 9 2 Z W R D b 2 x 1 b W 5 z M S 5 7 d H V y b m 9 2 Z X I s O H 0 m c X V v d D s s J n F 1 b 3 Q 7 U 2 V j d G l v b j E v c H J p b 3 J f e X J f Y 3 V t d W x h d G l 2 Z V 9 0 b 3 R h b C 9 B d X R v U m V t b 3 Z l Z E N v b H V t b n M x L n t H Q l I s O X 0 m c X V v d D s s J n F 1 b 3 Q 7 U 2 V j d G l v b j E v c H J p b 3 J f e X J f Y 3 V t d W x h d G l 2 Z V 9 0 b 3 R h b C 9 B d X R v U m V t b 3 Z l Z E N v b H V t b n M x L n t l e H B v c n R f V E 8 s M T B 9 J n F 1 b 3 Q 7 L C Z x d W 9 0 O 1 N l Y 3 R p b 2 4 x L 3 B y a W 9 y X 3 l y X 2 N 1 b X V s Y X R p d m V f d G 9 0 Y W w v Q X V 0 b 1 J l b W 9 2 Z W R D b 2 x 1 b W 5 z M S 5 7 b n V t X 2 x h d G V f c 3 R h c n R z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p b 3 J f e X J f Y 3 V t d W x h d G l 2 Z V 9 0 b 3 R h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v c l 9 5 c l 9 j d W 1 1 b G F 0 a X Z l X 3 R v d G F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a W 9 y X 3 l y X 2 N 1 b X V s Y X R p d m V f d G 9 0 Y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v c l 9 5 c l 9 j d W 1 1 b G F 0 a X Z l X 3 R v d G F s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C p v T g + E Y 9 A m s B g 9 l B 2 Z A U A A A A A A g A A A A A A A 2 Y A A M A A A A A Q A A A A h 7 p u u a F 1 / l Q K e m F E O O R 5 Y A A A A A A E g A A A o A A A A B A A A A B 9 E 2 x u h P S Z s R H 6 l M t z i g 9 9 U A A A A K z u o 3 N J E H 7 W K 8 M i + c G X 5 j F q / f L p X d X c G k G P g G 5 S i x n 3 u q a R P b e D a b 5 G U c 6 4 / + A F J k a 6 I F d G Z t 7 O 9 k o V 7 z T H u Q j U a D h K b i B v N 6 u e X f I o C 0 R 6 F A A A A P N f R K w Y 2 e X d L p x e S f C C B k + 6 a r 9 T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87d39be-265c-41d3-9c85-5908a119e800" xsi:nil="true"/>
    <lcf76f155ced4ddcb4097134ff3c332f xmlns="2920cc6e-6f47-46b2-b90b-a34d4cc28340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6AB40CCC9D9747AD7D9AED38AD09EB" ma:contentTypeVersion="17" ma:contentTypeDescription="Create a new document." ma:contentTypeScope="" ma:versionID="daae06d44df8502efe6bf7d7b9ecc054">
  <xsd:schema xmlns:xsd="http://www.w3.org/2001/XMLSchema" xmlns:xs="http://www.w3.org/2001/XMLSchema" xmlns:p="http://schemas.microsoft.com/office/2006/metadata/properties" xmlns:ns2="2920cc6e-6f47-46b2-b90b-a34d4cc28340" xmlns:ns3="287d39be-265c-41d3-9c85-5908a119e800" targetNamespace="http://schemas.microsoft.com/office/2006/metadata/properties" ma:root="true" ma:fieldsID="59470f1350df3ba61d2e70bdf9a6e0b8" ns2:_="" ns3:_="">
    <xsd:import namespace="2920cc6e-6f47-46b2-b90b-a34d4cc28340"/>
    <xsd:import namespace="287d39be-265c-41d3-9c85-5908a119e80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20cc6e-6f47-46b2-b90b-a34d4cc283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ternalName="MediaServiceLocatio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e4d70803-70ac-4559-80e1-34939c07680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87d39be-265c-41d3-9c85-5908a119e800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8b3f98a-5af1-4339-9a2f-8ff39ea3c6c0}" ma:internalName="TaxCatchAll" ma:showField="CatchAllData" ma:web="287d39be-265c-41d3-9c85-5908a119e80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6554A8B-92F1-4957-9672-7628BE502E9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B67695E-4DC1-4356-A73D-3ACA880082D2}">
  <ds:schemaRefs>
    <ds:schemaRef ds:uri="http://schemas.microsoft.com/office/2006/metadata/properties"/>
    <ds:schemaRef ds:uri="http://schemas.microsoft.com/office/infopath/2007/PartnerControls"/>
    <ds:schemaRef ds:uri="287d39be-265c-41d3-9c85-5908a119e800"/>
    <ds:schemaRef ds:uri="2920cc6e-6f47-46b2-b90b-a34d4cc28340"/>
  </ds:schemaRefs>
</ds:datastoreItem>
</file>

<file path=customXml/itemProps3.xml><?xml version="1.0" encoding="utf-8"?>
<ds:datastoreItem xmlns:ds="http://schemas.openxmlformats.org/officeDocument/2006/customXml" ds:itemID="{D7EA98EC-E608-44ED-8AAC-D8027C97042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20cc6e-6f47-46b2-b90b-a34d4cc28340"/>
    <ds:schemaRef ds:uri="287d39be-265c-41d3-9c85-5908a119e8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9D0D7466-48DE-4100-9804-4F22926A19E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NOTES</vt:lpstr>
      <vt:lpstr>Raceday Breakdown</vt:lpstr>
      <vt:lpstr>Club Breakdown</vt:lpstr>
      <vt:lpstr>NZ Grouping Breakdown</vt:lpstr>
      <vt:lpstr>prior_yr_cumulative_total</vt:lpstr>
      <vt:lpstr>'Club Breakdown'!Print_Area</vt:lpstr>
      <vt:lpstr>'Raceday Breakdown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lie Partridge</dc:creator>
  <cp:lastModifiedBy>Andrew Morris</cp:lastModifiedBy>
  <cp:lastPrinted>2023-02-22T18:23:47Z</cp:lastPrinted>
  <dcterms:created xsi:type="dcterms:W3CDTF">2022-09-15T04:29:49Z</dcterms:created>
  <dcterms:modified xsi:type="dcterms:W3CDTF">2023-09-05T21:07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6AB40CCC9D9747AD7D9AED38AD09EB</vt:lpwstr>
  </property>
  <property fmtid="{D5CDD505-2E9C-101B-9397-08002B2CF9AE}" pid="3" name="MediaServiceImageTags">
    <vt:lpwstr/>
  </property>
</Properties>
</file>